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9001"/>
  <workbookPr filterPrivacy="1"/>
  <bookViews>
    <workbookView xWindow="0" yWindow="0" windowWidth="17655" windowHeight="8880" xr2:uid="{00000000-000D-0000-FFFF-FFFF00000000}"/>
  </bookViews>
  <sheets>
    <sheet name="Definitions (Law+Regs) " sheetId="1" r:id="rId1"/>
    <sheet name="FHWA" sheetId="10" r:id="rId2"/>
    <sheet name="NDOT Terms Dictionary 1998" sheetId="4" r:id="rId3"/>
    <sheet name="LPA Manual 2009" sheetId="8" r:id="rId4"/>
    <sheet name="NDOT-BOPP" sheetId="6" r:id="rId5"/>
    <sheet name="NDOT-BIP" sheetId="7" r:id="rId6"/>
    <sheet name="LowVolRdsEngrBMPFieldGuide" sheetId="5" r:id="rId7"/>
    <sheet name="Acronymns MDS" sheetId="2" r:id="rId8"/>
    <sheet name="Acronymns LPA Manual" sheetId="9" r:id="rId9"/>
    <sheet name="Symbols" sheetId="3" r:id="rId10"/>
  </sheet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79" uniqueCount="1742">
  <si>
    <t>Construction (New)</t>
  </si>
  <si>
    <t xml:space="preserve">Reconstruction </t>
  </si>
  <si>
    <t>Page</t>
  </si>
  <si>
    <t>Resurfacing, Restoration, Rehabilitation (3R)</t>
  </si>
  <si>
    <t>Safety Conscious Design</t>
  </si>
  <si>
    <t>Cost Effective Analysis</t>
  </si>
  <si>
    <t xml:space="preserve">A process of comparing the costs of implementing, installing, or constructing a safety improvement to its user benefits.  User benefits are typically crash cost reductions, which result from an estimated reduction in frequency and/or severity of crashes.  A crash history compilation study is a required part of a cost effective analysis.  A benefit/cost analysis may be required as a part of the cost effective analysis. </t>
  </si>
  <si>
    <t>Constrained Situation</t>
  </si>
  <si>
    <t>A site-specific condition such as terrain, right-of-way, social impact, environmental impacts, and/or cost that may make meeting a design standard impractical.</t>
  </si>
  <si>
    <t>Urban Area</t>
  </si>
  <si>
    <t>428 NAC 2.001.03A</t>
  </si>
  <si>
    <t>1a</t>
  </si>
  <si>
    <t>1b</t>
  </si>
  <si>
    <t>1c</t>
  </si>
  <si>
    <t>1f</t>
  </si>
  <si>
    <t>1g</t>
  </si>
  <si>
    <t>1h</t>
  </si>
  <si>
    <t>Any place outside the boundaries of an urban area</t>
  </si>
  <si>
    <t>Rural Area</t>
  </si>
  <si>
    <t>2a</t>
  </si>
  <si>
    <t>2b</t>
  </si>
  <si>
    <t>Places within boundaries set by the responsible state and local officials having a population of 5,000 or more.  Urban Area boundaries are not necessarily the same as corporate limits; they can be outside the corporate limits.</t>
  </si>
  <si>
    <t>Systematically considering safety improvements, such as geometric, roadside and traffic control improvements, when designing a road or street.  Usually associated with 3R work.  Safety is treated as an integral part of design and not as a secondary objective.</t>
  </si>
  <si>
    <t>The preservation and extension of the service life of existing facilities and may also add safety enhancements using safety conscious design.  The improvements, whether continuous or at selected locations, should satisfy existing and future traffic needs and conditions in a manner conducive to safety, durability, and economy of maintenance.</t>
  </si>
  <si>
    <t xml:space="preserve">A type of work that refers to rebuilding a roadway, bridge, non-buried structure or culvert along an existing alignment.It normally involves a substantial construction effort to rebuild the existing facility.  Design deficiencies and functional obsolescence of the roadway and structures, as well as the future traffic needs of the area, should be addressed.  </t>
  </si>
  <si>
    <t>A type of work that refers to a roadway, bridge, non-buried structure or culvert built on essentially new alignment.  Full geometric standards are used to satisfy both the current as well as long-term traffic needs.</t>
  </si>
  <si>
    <t>Average Daily Traffic (ADT)</t>
  </si>
  <si>
    <t>The average of 24-hour traffic counts collected over a number of days greater than one day but less than one year.</t>
  </si>
  <si>
    <t>3a</t>
  </si>
  <si>
    <t>Heavy Trucks (HT)</t>
  </si>
  <si>
    <t>Consists of buses, single-unit trucks, combination trucks, and recreational vehicles.  The term “truck” often references these vehicles as well, so often the terms are interchangeable. The term does not refer to light trucks such as pick-ups.  For traffic-classification purposes, trucks are normally defined as those vehicles having manufacturer's gross vehicle weight (GVW) ratings of 4,000 kilogram [9,000 pounds] or more and having dual tires on at least one rear axle.  The percent (%) of heavy trucks (%HT) expresses heavy trucks as a percentage of all traffic on a highway, road or street.</t>
  </si>
  <si>
    <t>3b</t>
  </si>
  <si>
    <t>4a</t>
  </si>
  <si>
    <t>Roadway</t>
  </si>
  <si>
    <t>The portion of a road or street including shoulders, for vehicular use.  A divided road or street has separated roadways for traffic in opposite directions.</t>
  </si>
  <si>
    <t>Base</t>
  </si>
  <si>
    <t>A base consists of all layers directly or sequentially underneath the roadway surface including layers such as foundation course and subgrade.</t>
  </si>
  <si>
    <t>4b</t>
  </si>
  <si>
    <t>Traveled Way</t>
  </si>
  <si>
    <t>The portion of the roadway for the movement of vehicles, exclusive of shoulders and bicycle lanes.</t>
  </si>
  <si>
    <t>4c</t>
  </si>
  <si>
    <t>A portion of the traveled way designated for movement of vehicles in one direction or for shared use.</t>
  </si>
  <si>
    <t>Through Travel Lane</t>
  </si>
  <si>
    <t>4d</t>
  </si>
  <si>
    <t>Auxiliary Lane</t>
  </si>
  <si>
    <t>The portion of the roadway adjoining the traveled way for speed change, turning, weaving, truck climbing, maneuvering of entering and leaving traffic, and other purposes supplementary to through-traffic movement.  Examples of auxiliary lanes include bicycle lanes, turn bays, extended length right-turn lanes, and bus lanes.</t>
  </si>
  <si>
    <t>4e</t>
  </si>
  <si>
    <t>Shoulder</t>
  </si>
  <si>
    <t>The portion of the roadway adjacent to the non-curbed traveled way or an auxiliary lane that accommodates stopped vehicles, emergency use and lateral support of subbase, base and surface courses.</t>
  </si>
  <si>
    <t>4f</t>
  </si>
  <si>
    <t>4g</t>
  </si>
  <si>
    <t>Nominal Shoulder Width</t>
  </si>
  <si>
    <t>The standard shoulder width value presented in the minimum standards tables.</t>
  </si>
  <si>
    <t>Curbed Section</t>
  </si>
  <si>
    <t>A roadway with a curb placed adjacent to the outside (right) edge of the traveled way or to an auxiliary lane.  Curbs serve any or all of the following purposes: drainage control, roadway edge delineation, right-of-way reduction, aesthetics, delineation of pedestrian walkways, reduction of maintenance operations, and assistance in orderly roadside development.  A curb, by definition, incorporates a raised or vertical element.</t>
  </si>
  <si>
    <t>4h</t>
  </si>
  <si>
    <t>A roadway with a shoulder placed adjacent to the outside (right) edge of the traveled way, or to an auxiliary lane.  When designing to high speeds (50 MPH and greater), a section with curb placed at the outside (right) edge of the shoulder (typically for drainage) is considered, in effect, a non-curbed section for purposes of determining the Horizontal Clear Zone area.</t>
  </si>
  <si>
    <t>Non-curbed Section</t>
  </si>
  <si>
    <t>4i</t>
  </si>
  <si>
    <t>Tangent</t>
  </si>
  <si>
    <t>A straight line that touches a horizontal or vertical curve at a single point.</t>
  </si>
  <si>
    <t>4j</t>
  </si>
  <si>
    <t>Roadside</t>
  </si>
  <si>
    <t>4k</t>
  </si>
  <si>
    <t>Bridge</t>
  </si>
  <si>
    <t>A structure including supports erected over a depression or an obstruction, such as water, highway, or railway, and having a track or passageway for carrying traffic or other moving loads, and having an opening measured along the center of the roadway of more than 20 feet between undercopings of abutments or spring lines of arches, or extreme ends of openings for multiple boxes; it may also include multiple pipes, where the clear distance between openings is less than half of the smaller contiguous opening.</t>
  </si>
  <si>
    <t>5a</t>
  </si>
  <si>
    <t>Culvert</t>
  </si>
  <si>
    <t>A closed conduit used to convey water from one area to another, usually from one side of a road or street to the other side.</t>
  </si>
  <si>
    <t>5b</t>
  </si>
  <si>
    <t>Non-buried Structure</t>
  </si>
  <si>
    <t>A structure including supports erected over a depression or an obstruction, such as water or a trail, having a track or passageway for carrying traffic or other moving loads, an opening measured along the center of the roadway of 20 feet or less, and has 2 feet or less of fill or pavement material placed on top of the structure.  Examples include concrete, steel and timber structures, concrete slab structures, culverts, corrugated metal pipes, etc.</t>
  </si>
  <si>
    <t>5c</t>
  </si>
  <si>
    <t>A stream crossing structure that is designed and constructed so that it shall convey the normal stream flow below the driving surface, but normally will be overtopped by floods at least once annually.</t>
  </si>
  <si>
    <t>Low Water Stream Crossing</t>
  </si>
  <si>
    <t>5d</t>
  </si>
  <si>
    <t>Ford</t>
  </si>
  <si>
    <t>5e</t>
  </si>
  <si>
    <t>Design Speed</t>
  </si>
  <si>
    <t>6a</t>
  </si>
  <si>
    <t>Design speed is a selected speed used to determine the various geometric features of the roadway.  The assumed design speed should be a logical one with respect to the topography, anticipated operating speed, the adjacent land use, and the functional classification of the road or street.</t>
  </si>
  <si>
    <t>Lane Width</t>
  </si>
  <si>
    <t>6b</t>
  </si>
  <si>
    <t>Lane width is the width of through travel lanes, auxiliary lanes, ramps, and turning roadways.  It does not include bicycle lanes, shoulders, curbs, or on-street parking areas.</t>
  </si>
  <si>
    <t>Shoulder width is the width of the portion of the roadway adjacent to a non-curbed traveled way for accommodation of stopped or disabled vehicles, maneuvering area for avoiding crashes, emergency use, enforcement use, lateral support of the base and surface courses and other uses.</t>
  </si>
  <si>
    <t>Shoulder Width</t>
  </si>
  <si>
    <t>6c</t>
  </si>
  <si>
    <t>Horizontal Alignment</t>
  </si>
  <si>
    <t>6d</t>
  </si>
  <si>
    <t>Horizontal alignment refers to the horizontal curvature of the roadway, i.e. the route of the road consisting of a series of horizontal tangents and curves.</t>
  </si>
  <si>
    <t>Superelevation</t>
  </si>
  <si>
    <t>6d1</t>
  </si>
  <si>
    <t>Minimum Radius</t>
  </si>
  <si>
    <t>6d2</t>
  </si>
  <si>
    <t>Vertical Alignment</t>
  </si>
  <si>
    <t>6e</t>
  </si>
  <si>
    <t>The vertical curvature and grade of the roadway.  The roadway profile is the vertical aspect of the road, including crest (“hill”) and sag (“valley”) curves, and the straight grade lines connecting them.  Vertical curves create a gradual transition between different grades which is essential for the safe and efficient operation of a roadway. The lengths of both crest and sag vertical curves influence another controlling criterion, stopping sight distance.</t>
  </si>
  <si>
    <t>6e1</t>
  </si>
  <si>
    <t>6e2</t>
  </si>
  <si>
    <t>K Value</t>
  </si>
  <si>
    <t>Grade</t>
  </si>
  <si>
    <t xml:space="preserve">Related to horizontal alignment, it is one of the criteria in design standards, it is calculated from the maximum rate of superelevation and the side friction factor, based on the selected design speed.  </t>
  </si>
  <si>
    <t>Related to horizontal alignment, it is the rotation of pavement on the approach to and through a horizontal curve. It is intended to assist the driver by counteracting the lateral acceleration produced by tracking the curve.</t>
  </si>
  <si>
    <t>Related to vertical alignment, it is a measure of curvature calculated or measured by the length of a vertical curve divided by the algebraic difference of the grades on either side of the vertical curve.  K values represent the horizontal distance along which a 1% change in grade occurs on a vertical curve.</t>
  </si>
  <si>
    <t>Related to vertical alignment, it is the rate of change of the vertical alignment, i.e. the slope or “steepness” of a roadway.</t>
  </si>
  <si>
    <t>Stopping Sight Distance</t>
  </si>
  <si>
    <t>6f</t>
  </si>
  <si>
    <t>The distance needed for drivers to see an object on the roadway ahead and bring their vehicles to a safe stop before colliding with the object.  The distances are derived for various design speeds based on assumptions for driver reaction time, the braking ability of most vehicles under wet pavement conditions, and the friction provided by most pavement surfaces, assuming good tires.  Stopping sight distance is influenced by both vertical and horizontal alignment.  A roadway designed to criteria employs a horizontal and vertical alignment and a cross section that provides at least the minimum stopping sight distance through the entire facility.</t>
  </si>
  <si>
    <t>Cross Slope</t>
  </si>
  <si>
    <t>The slope of a lane or shoulder transverse to the centerline of the roadway.</t>
  </si>
  <si>
    <t>6g</t>
  </si>
  <si>
    <t>Vertical Clearance</t>
  </si>
  <si>
    <t>The height above the roadway surface to the nearest edge of a structure at underpasses, or at pedestrian, bicycle and overhead sign structures.</t>
  </si>
  <si>
    <t>6h</t>
  </si>
  <si>
    <t>Clear Bridge Width</t>
  </si>
  <si>
    <t>The total width of all lanes and shoulders on the bridge, measured between points on the bridge rail, curb, or other vertical elements that project the farthest onto the roadway.</t>
  </si>
  <si>
    <t>6i</t>
  </si>
  <si>
    <t>Structural Capacity</t>
  </si>
  <si>
    <t>The load-carrying capacity of a bridge or structure.</t>
  </si>
  <si>
    <t>6j</t>
  </si>
  <si>
    <t>Horizontal Clear Zone</t>
  </si>
  <si>
    <t>6k</t>
  </si>
  <si>
    <t>An unobstructed, traversable area provided beyond the edge of traveled way for the recovery of errant vehicles.  It includes shoulders and auxiliary lanes unless the auxiliary lane functions like a through travel lane.</t>
  </si>
  <si>
    <t>Existing</t>
  </si>
  <si>
    <t>Reference</t>
  </si>
  <si>
    <t>Definition</t>
  </si>
  <si>
    <t>Term</t>
  </si>
  <si>
    <t>%</t>
  </si>
  <si>
    <t>%HT</t>
  </si>
  <si>
    <t>+</t>
  </si>
  <si>
    <t>&lt;</t>
  </si>
  <si>
    <t>=</t>
  </si>
  <si>
    <t>&gt;</t>
  </si>
  <si>
    <t>≤</t>
  </si>
  <si>
    <t>≥</t>
  </si>
  <si>
    <t>heavy trucks as a percentage of all traffic</t>
  </si>
  <si>
    <t>plus</t>
  </si>
  <si>
    <t>percent</t>
  </si>
  <si>
    <t>less than (or  fewer than)</t>
  </si>
  <si>
    <t>equal to</t>
  </si>
  <si>
    <t>greater than (or more than)</t>
  </si>
  <si>
    <t>equal to or less than (or equal to or fewer than)</t>
  </si>
  <si>
    <t>equal to or greater than (or equal to or more than)</t>
  </si>
  <si>
    <t>3R</t>
  </si>
  <si>
    <t>AASHTO</t>
  </si>
  <si>
    <t>ADT</t>
  </si>
  <si>
    <t>Board</t>
  </si>
  <si>
    <t>BOC</t>
  </si>
  <si>
    <t>DDHV</t>
  </si>
  <si>
    <t>DHV</t>
  </si>
  <si>
    <t>DS</t>
  </si>
  <si>
    <r>
      <t>e</t>
    </r>
    <r>
      <rPr>
        <vertAlign val="subscript"/>
        <sz val="11"/>
        <color theme="1"/>
        <rFont val="Arial"/>
        <family val="2"/>
      </rPr>
      <t>max</t>
    </r>
  </si>
  <si>
    <t>EOTW</t>
  </si>
  <si>
    <t>ft.</t>
  </si>
  <si>
    <t>GVW</t>
  </si>
  <si>
    <t>H</t>
  </si>
  <si>
    <t>HL93</t>
  </si>
  <si>
    <t>HS15</t>
  </si>
  <si>
    <t>HS20</t>
  </si>
  <si>
    <t>Lt.</t>
  </si>
  <si>
    <t>Resurfacing, Restoration and Rehabilitation</t>
  </si>
  <si>
    <t>American Association of State Highway and Transportation Officials</t>
  </si>
  <si>
    <t>average daily traffic (volume)</t>
  </si>
  <si>
    <t>Nebraska Board of Public Roads Classifications and Standards</t>
  </si>
  <si>
    <t>Back-of-curb</t>
  </si>
  <si>
    <t>Directional Design Hourly Volume</t>
  </si>
  <si>
    <t>Design Hourly Volume</t>
  </si>
  <si>
    <t>design speed</t>
  </si>
  <si>
    <t>maximum superelevation</t>
  </si>
  <si>
    <t>edge of traveled way</t>
  </si>
  <si>
    <t>foot or feet</t>
  </si>
  <si>
    <t>Gross Vehicle Weight</t>
  </si>
  <si>
    <t>Horizontal (used in slopes, e.g. 1V:4H)</t>
  </si>
  <si>
    <t>AASHTO Load and Resistance Factor Design (LRFD) Bridge Design Specification</t>
  </si>
  <si>
    <t>Standard vehicle live loads (15-ton GVW, 3 tons applied to front axle, 12 tons to rear axle) established by AASHTO for use in bridge design and rating.</t>
  </si>
  <si>
    <t>Standard vehicle live loads (36-ton GVW, 4 tons applied to front axle, 16 tons to rear axle, 16 tons to semi-trailer axle) established by AASHTO for use in bridge design and rating.</t>
  </si>
  <si>
    <t>left</t>
  </si>
  <si>
    <t>MPH</t>
  </si>
  <si>
    <t>NBCS</t>
  </si>
  <si>
    <t>NDOR</t>
  </si>
  <si>
    <t>RSAP</t>
  </si>
  <si>
    <t>Rt.</t>
  </si>
  <si>
    <t>V</t>
  </si>
  <si>
    <t>VPD</t>
  </si>
  <si>
    <t>miles per hour (speed)</t>
  </si>
  <si>
    <t>Nebraska Department of Roads</t>
  </si>
  <si>
    <t>Roadside Safety Analysis Program</t>
  </si>
  <si>
    <t>right</t>
  </si>
  <si>
    <t>Vertical (used in slopes, e.g. 1V:4H)</t>
  </si>
  <si>
    <t>vehicles per day</t>
  </si>
  <si>
    <t xml:space="preserve">Refers to existing design features, i.e. the design to which the road or street was constructed.  </t>
  </si>
  <si>
    <t>Note 6</t>
  </si>
  <si>
    <t>Very Low-Volume Local Road</t>
  </si>
  <si>
    <r>
      <t xml:space="preserve">AASHTO </t>
    </r>
    <r>
      <rPr>
        <i/>
        <sz val="11"/>
        <color theme="1"/>
        <rFont val="Calibri"/>
        <family val="2"/>
        <scheme val="minor"/>
      </rPr>
      <t xml:space="preserve">Guidelines for Geometric Design of Very Low-Volume Local Roads (ADT </t>
    </r>
    <r>
      <rPr>
        <i/>
        <sz val="11"/>
        <color theme="1"/>
        <rFont val="Calibri"/>
        <family val="2"/>
      </rPr>
      <t>≤ 400)</t>
    </r>
    <r>
      <rPr>
        <sz val="11"/>
        <color theme="1"/>
        <rFont val="Calibri"/>
        <family val="2"/>
      </rPr>
      <t>, 2001</t>
    </r>
  </si>
  <si>
    <t xml:space="preserve">A road with average daily traffic traffic (ADT) of 400 vehicles per day (VPD) or fewer, traveled mostly by drivers familiar with the road.  Sometimes referred to a a Low-Volume Road.  </t>
  </si>
  <si>
    <t>3-C Planning</t>
  </si>
  <si>
    <t>Abutment</t>
  </si>
  <si>
    <t>Aesthetics</t>
  </si>
  <si>
    <t>Aggregate</t>
  </si>
  <si>
    <t>An abutment is made from concrete on piling and supports the end of a bridge deck.</t>
  </si>
  <si>
    <t>In the highway context, the considerations of landscaping, land use and structures to insure that the proposed highway is pleasing to the eye of the viewer from the roadway and to the viewer looking at the roadway.</t>
  </si>
  <si>
    <t>Stone and gravel of various sizes which compose the major portion of the surfacing material. The sand or pebbles added to cement in making concrete.</t>
  </si>
  <si>
    <t xml:space="preserve">Access Control </t>
  </si>
  <si>
    <t>The extent to which the state, by law, regulates where vehicles may enter or leave the highway.</t>
  </si>
  <si>
    <t xml:space="preserve">Aggregate Base Course </t>
  </si>
  <si>
    <t>The layer of material immediately beneath the pavement. It may be composed of crushed stone, crushed or uncrushed sand and gravel, or combinations of these materials. To provide the service intended it must be uniform in strength to support the pavement.</t>
  </si>
  <si>
    <t xml:space="preserve">3R Project </t>
  </si>
  <si>
    <t>3R stands for resurfacing, restoration and rehabilitation.  These projects are designed to extend the life of an existing highway surface and to enhance highway safety. These projects usually overlay the existing surface and replace guardrails. 3R projects are generally constructed within the existing highway right-of-way.</t>
  </si>
  <si>
    <t xml:space="preserve">Air Pollutants </t>
  </si>
  <si>
    <t>Those impurities which cause the atmosphere to become contaminated. These include: carbon monoxide, nitric oxides, sulfur dioxides, particulates, and hydrocarbons.</t>
  </si>
  <si>
    <t>Air Pollution</t>
  </si>
  <si>
    <t>The presence of contaminating particles in the air which interfere with a person’s health, safety or comfort, personal property, plants and animals.</t>
  </si>
  <si>
    <t>Air Rights</t>
  </si>
  <si>
    <t>The property rights for the control or specific use of a designated air space involving a highway.</t>
  </si>
  <si>
    <t>Alignment</t>
  </si>
  <si>
    <t>The vertical and horizontal location of a road.</t>
  </si>
  <si>
    <t xml:space="preserve">Alternate Routes </t>
  </si>
  <si>
    <t>The various general highway locations examined in corridor studies to determine the best alignment for a highway.</t>
  </si>
  <si>
    <t xml:space="preserve">Ambient Air </t>
  </si>
  <si>
    <t>Any unconfined portion of the atmosphere; the outside air.</t>
  </si>
  <si>
    <t>Apportionment</t>
  </si>
  <si>
    <t>Method used to determine the share of funds each state highway administration receives from the Federal Government.</t>
  </si>
  <si>
    <t>Archeological Salvage Program</t>
  </si>
  <si>
    <t>Program to protect Indian sites or locations of historical interest which will be disturbed by plowing, leveling, clearing, dozing, etc., for excavation and investigation by professional archeologists.</t>
  </si>
  <si>
    <t>Archeology</t>
  </si>
  <si>
    <t>The scientific study of material remains of past human life and activities.</t>
  </si>
  <si>
    <t>Arterial</t>
  </si>
  <si>
    <t>A general term denoting a highway primarily for through traffic, usually on a continuous route.</t>
  </si>
  <si>
    <t xml:space="preserve">Asphaltic Cement </t>
  </si>
  <si>
    <t>Brownish black, solid or semisolid mix of bitumens from native deposits or a petroleum by-product used in the manufacturing of asphaltic concrete.</t>
  </si>
  <si>
    <t>Average Daily Traffic or ADT</t>
  </si>
  <si>
    <t>A measurement of the number of vehicle which use a highway over a period of a year divided by 365 to obtain the average for a 24-hour period.</t>
  </si>
  <si>
    <t>Backfill</t>
  </si>
  <si>
    <t>Material used to replace, or the act of replacing, material removed during construction. Also, may denote material placed, or the act of placing material adjacent to structures.</t>
  </si>
  <si>
    <t>Backslope</t>
  </si>
  <si>
    <t>The slope from the bottom of the ditch to natural ground, on the opposite side of the foreslope.</t>
  </si>
  <si>
    <t>BAM</t>
  </si>
  <si>
    <t>Bituminous Aggregate Mixture</t>
  </si>
  <si>
    <t>Adapted Grasses</t>
  </si>
  <si>
    <t>Grasses which are native to the area in which they are planted, but have adjusted to the conditions of the environment.</t>
  </si>
  <si>
    <t>Adverse Environmental Effects</t>
  </si>
  <si>
    <t>Those conditions which cause temporary or permanent damage to the environment.</t>
  </si>
  <si>
    <t>Road Components</t>
  </si>
  <si>
    <t>Low-Volume Roads Engineering Best Management Practices Field Guide</t>
  </si>
  <si>
    <t>Section I</t>
  </si>
  <si>
    <t>A ridge of rock, soil, or asphalt, typically along the outside edge of the road shoulder, used to control surface water. It directs surface runoff to specific locations where water can be removed from the road surface without causing erosion.</t>
  </si>
  <si>
    <t>Berm</t>
  </si>
  <si>
    <t>A structure designed to resist lateral forces. It is typically constructed of large riprap rock, gabions, or drained soil to support the toe of a slope in an unstable area.</t>
  </si>
  <si>
    <t>Buttress</t>
  </si>
  <si>
    <t>A drawing depicting a section of the road sliced across the whole width of the road (See Figure I.2 above). Can also apply to a stream, a slope, or a slide.</t>
  </si>
  <si>
    <t>Cross-Section</t>
  </si>
  <si>
    <t>The artificial face or slope cut into soil or rock along the inside edge of the road.</t>
  </si>
  <si>
    <t xml:space="preserve">Cut Slope (Back Slope or Cut Bank) </t>
  </si>
  <si>
    <t>A method of road construction in which a road is built by cutting into the hillside and spreading the spoil materials in adjacent low spots and as compacted or side-cast fill slope material along the route. A “balanced cut-and-fill” utilizes all of the “cut” material to generate the “fill”. In a balanced cut-and-fill design there is no excess waste material and there is no need for hauling additional fill material. Thus cost is minimized.</t>
  </si>
  <si>
    <r>
      <t xml:space="preserve">Cut-and-fill </t>
    </r>
    <r>
      <rPr>
        <sz val="12"/>
        <color theme="1"/>
        <rFont val="Times New Roman"/>
        <family val="1"/>
      </rPr>
      <t/>
    </r>
  </si>
  <si>
    <t>A channel or shallow canal along the road intended to collect water from the road and adjacent land for transport to a suitable point of disposal. It is commonly along the inside edge of the road. It also can be along the outside edge or along both sides of the road.</t>
  </si>
  <si>
    <t>Ditch (Side Drain)</t>
  </si>
  <si>
    <t>The removal and transportation of excavated material off-site to a stable waste area (rather than placing the fill material near the location of excavation).</t>
  </si>
  <si>
    <t xml:space="preserve">End Haul </t>
  </si>
  <si>
    <t>Excavated material placed on a prepared ground surface to construct the road subgrade and roadbed template.</t>
  </si>
  <si>
    <t xml:space="preserve">Embankment (Fill) </t>
  </si>
  <si>
    <t>The inclined slope extending from the outside edge of the road shoulder to the toe (bottom) of the fill. This is the surface formed where material is deposited to build the road.</t>
  </si>
  <si>
    <t xml:space="preserve">Fill Slope (Embankment Slope) </t>
  </si>
  <si>
    <t>A method of road construction in which a road is built entirely by cutting away the slope, and the excess material is hauled away (end hauled) to an off-site disposal area.</t>
  </si>
  <si>
    <t xml:space="preserve">Full Bench Cut and End Haul </t>
  </si>
  <si>
    <t>The slope of the road along its alignment. This slope is expressed in percent - the ratio of elevation change compared to distance traveled. For example, a +4% grade indicates a gain of 4 units of measure in elevation for every 100 units of measure traveled.</t>
  </si>
  <si>
    <t xml:space="preserve">Grade (Gradient) </t>
  </si>
  <si>
    <t>A type of transportation system typically constructed to manage or extract resources from rural or undeveloped areas. These unique systems are designed to accommodate low traffic volumes with potentially extreme axle loads. They are commonly defined as having less than 400 ADT (Average Daily Traffic).</t>
  </si>
  <si>
    <t xml:space="preserve">Low-Volume Road </t>
  </si>
  <si>
    <t>The natural ground surface of the terrain that existed prior to disturbance and/or road construction.</t>
  </si>
  <si>
    <t xml:space="preserve">Natural Ground (Original Ground Level) </t>
  </si>
  <si>
    <t>View seen when looking from the sky towards the ground. A drawing with this view is similar to what a bird would see when flying over a road.</t>
  </si>
  <si>
    <t xml:space="preserve">Plan View (Map View) </t>
  </si>
  <si>
    <t>A fill that has been-provided with tensile reinforcement through frictional contact with the surrounding soil for the purpose of greater stability and load carrying capacity. Reinforced fills are comprised of soil or rock material placed in layers with reinforcing elements to form slopes, walls, embankments, dams or other structures. The reinforcing elements range from simple vegetation to specialized products such as steel strips, steel grids, polymeric geogrids and geotextiles.</t>
  </si>
  <si>
    <t xml:space="preserve">Reinforced Fill </t>
  </si>
  <si>
    <t>A structure designed to resist the lateral displacement of soil, water, or any other type of material. It is commonly used to support a roadway or gain road width on steep terrain. They are often con- structed of gabions, reinforced concrete, timber cribs, or mechanically stabilized earth.</t>
  </si>
  <si>
    <t xml:space="preserve">Retaining Structure </t>
  </si>
  <si>
    <t>The strip of land over which facilities such as roads, railroads, or power lines are built. Legally, it is an easement that grants the right to pass over the land of another.</t>
  </si>
  <si>
    <t xml:space="preserve">Right-of-Way (ROW) </t>
  </si>
  <si>
    <t>An imaginary line that runs longitudinally along the center of the road.</t>
  </si>
  <si>
    <t xml:space="preserve">Road Center Line </t>
  </si>
  <si>
    <t>Width of the road used by vehicles including the shoulders, measured at the top of subgrade.</t>
  </si>
  <si>
    <t>Roadbed</t>
  </si>
  <si>
    <t>Total horizontal width of land affected by the con- struction of the road, from the top of cut slope to the toe of fill or graded area.</t>
  </si>
  <si>
    <t xml:space="preserve">Roadway (Construction Limits or Formation Width) </t>
  </si>
  <si>
    <t>Excavated material pushed on a prepared or unprepared slope next to the excavation to construct the roadbed. The material is usually not compacted.</t>
  </si>
  <si>
    <t xml:space="preserve">Side-Cast Fill </t>
  </si>
  <si>
    <t>A way of expressing constructed slopes as a ratio of horizontal distance to vertical rise, such as 3:1 (3 m horizontal for every 1 m vertical rise or fall).</t>
  </si>
  <si>
    <t xml:space="preserve">Slope Ratio (Slope) </t>
  </si>
  <si>
    <t>The paved or unpaved strip along the edge of the traveled way of the road. An inside shoulder is adjacent to the cut slope. An outside shoulder is adjacent to an embankment slope.</t>
  </si>
  <si>
    <t xml:space="preserve">Shoulder </t>
  </si>
  <si>
    <t>That portion of the road constructed for use by moving vehicles including traffic lanes and turnouts (excluding shoulders).</t>
  </si>
  <si>
    <t xml:space="preserve">Traveled Way (Carriageway) </t>
  </si>
  <si>
    <t>A road cut through a hill slope or, more commonly, a ridge, in which there is a cut slope on both sides of the road.</t>
  </si>
  <si>
    <t xml:space="preserve">Through Cut </t>
  </si>
  <si>
    <t>Opposite of a through cut, a through fill is a segment of road that is entirely composed of fill material, with fill slopes on both sides of the road.</t>
  </si>
  <si>
    <t xml:space="preserve">Through Fill </t>
  </si>
  <si>
    <t>See Section II below.</t>
  </si>
  <si>
    <t xml:space="preserve">Base Course </t>
  </si>
  <si>
    <t>Subgrade</t>
  </si>
  <si>
    <t>Surface Course (Surfacing)</t>
  </si>
  <si>
    <t>by Gordon Keller and James Sherar, USDA Forest Service, July, 2003</t>
  </si>
  <si>
    <t xml:space="preserve">TERMS                          Source: </t>
  </si>
  <si>
    <t>Section II</t>
  </si>
  <si>
    <t>Road Structural Section and Materials</t>
  </si>
  <si>
    <t>This is the main load-spreading layer of the traveled way. Base course material normally consists of crushed stone or gravel or of gravelly soils, decomposed rock, sands and sandy clays stabilized with cement, lime or bitumen.</t>
  </si>
  <si>
    <t xml:space="preserve">Base Course (Base) </t>
  </si>
  <si>
    <t xml:space="preserve">Borrow Pit (Borrow Site) </t>
  </si>
  <si>
    <t>An area where excavation takes place to produce materials for earthwork, such as a fill material for embankments. It is typically a small area used to mine sand, gravel, rock, or soil without further processing.</t>
  </si>
  <si>
    <t>Quarry</t>
  </si>
  <si>
    <t>A site where stone, riprap, aggregate, and other construction materials are extracted. The material often has to be excavated with ripping or blasting, and the material typically needs to be processed by crushing or screening to produce the desired gradation of aggregate.</t>
  </si>
  <si>
    <t>Raveling</t>
  </si>
  <si>
    <t>A process where coarse material on the road surface comes loose and separated from the roadbed because of lack of binder or poor gradation of material. The term also applies to a slope where rock or coarse material comes loose and falls down the cut or fill slope.</t>
  </si>
  <si>
    <t xml:space="preserve">Sub-Base </t>
  </si>
  <si>
    <t>This is the secondary load-spreading layer underlying the base. It normally consists of a material that has lower strength and durability than that used in the base, e.g. unprocessed natural gravel, gravel/sand or gravel/sand/clay.</t>
  </si>
  <si>
    <t>The surface of roadbed upon which sub base, base, or surface course are constructed. For roads without base course or surface course, this portion of the roadbed becomes the finished wearing surface. The subgrade is typically at the level of the in-place material.</t>
  </si>
  <si>
    <t>The top layer of the road surface, also called the wearing course. Rock, cobblestone, crushed aggregate and paving, such as Bituminous Surface Treatments and Asphalt Concrete, are types of surfacing used to improve rider comfort, provide structural support, and weatherproof the road surface for wet season use.</t>
  </si>
  <si>
    <t xml:space="preserve">Washboarding (Corrugations) </t>
  </si>
  <si>
    <t>A series of ridges and depressions across the road caused in soil and aggre- gate road surfaces by the lack of surface cohesion. This is typically a result of the loss of fines in the road surface caused by dry conditions or poorly graded material. These conditions worsen with excessive vehicle speeds and high traffic volumes.</t>
  </si>
  <si>
    <t>Wearing Course (Wearing Surface)</t>
  </si>
  <si>
    <t>The top layer of the road surface that is driven upon. It should be durable, may have a high resistance to skidding, and it typically should be impervious to surface water. Wearing surfaces may be the native soil, aggregate, seal coats, or asphalt.</t>
  </si>
  <si>
    <t>Section III</t>
  </si>
  <si>
    <t>Road Surface Drainage</t>
  </si>
  <si>
    <t>Band of Interest</t>
  </si>
  <si>
    <t>The area included in a corridor study which will be examined for the best alignment.</t>
  </si>
  <si>
    <t>A raised mound of earth used in different ways; as a site barrier, used to separate the roadway embankment from a drainage way, as a sound barrier, or for architectural reasons</t>
  </si>
  <si>
    <t xml:space="preserve">Bicycle Lanes </t>
  </si>
  <si>
    <t>Portions of a roadway set aside for bicycle use, with the lanes distinguished from the motor vehicle portion of the roadway by painted stripes, curbs, or parking blocks.</t>
  </si>
  <si>
    <t>Maintenance</t>
  </si>
  <si>
    <t>Relaxation of Standards</t>
  </si>
  <si>
    <t>NDOT Bridge Division, July, 2010</t>
  </si>
  <si>
    <t xml:space="preserve">Critical Berm </t>
  </si>
  <si>
    <t xml:space="preserve">The soil line in front of the abutment, after considering the Q100 scour and channel behavior. The elevation is used to determine the minimum design depth of the abutment sheet piles. </t>
  </si>
  <si>
    <t xml:space="preserve">Berm Elevation </t>
  </si>
  <si>
    <t xml:space="preserve">The level ground elevation at the abutment for the top of the concrete slope protection; or the bottom of riprap. This elevation must be shown on the General Plan and Elevation Sheet. </t>
  </si>
  <si>
    <t>Freeboard (ft)</t>
  </si>
  <si>
    <t>The clear distance between low superstructure elevation and high water elevation.</t>
  </si>
  <si>
    <t>Minimum Grade (ft)</t>
  </si>
  <si>
    <t xml:space="preserve">The lowest point of grade line elevation at the CL Roadway between CL abutments used by the Hydraulic Section for the hydraulic study. Actual grade line profiles for the Bridge Design should use the minimum grade or higher in order to avoid decreasing the freeboard. </t>
  </si>
  <si>
    <t xml:space="preserve">Sufficiency Rating </t>
  </si>
  <si>
    <t xml:space="preserve">A rating factor between 1 and 100 that indicates the overall condition of the bridge structure. This factor is used to determine funding of the construction. </t>
  </si>
  <si>
    <t xml:space="preserve">TS&amp;L </t>
  </si>
  <si>
    <t xml:space="preserve">The preliminary plan showing Type, Size, and Location of the bridge. </t>
  </si>
  <si>
    <t xml:space="preserve">Ordinary High Water </t>
  </si>
  <si>
    <t>The point at which natural vegetation shifts from predominately water dependent species to terrestrial species.</t>
  </si>
  <si>
    <t>Page 1.02</t>
  </si>
  <si>
    <t>Maintenance means the act, operation, continuous process of repair, reconstruction or preservation of the whole or any part of any highway, including surface, shoulders, roadsides, traffic control devices, structures, waterways, and drainage facilities, for the purpose of keeping it at or near or improving upon its original standard of usefulness and safety (Neb. Rev. Stat. § 39-101(6)).</t>
  </si>
  <si>
    <t>Public Road</t>
  </si>
  <si>
    <t>Public road means any road or street under the jurisdiction of and maintained by a public authority and open to public travel (23 USC § 101(27)).</t>
  </si>
  <si>
    <t>NDOT Bridge Division, Revision 2, March 4, 2013</t>
  </si>
  <si>
    <t>Shall have the defintion set out in 23 CFR § 650.305</t>
  </si>
  <si>
    <t>Maintenance of Bridges</t>
  </si>
  <si>
    <t xml:space="preserve">Maintenance is work that preserves the good condition of the bridge by general upkeep or removal of hazards.  Examples include: cleaning roadway expansion devices, sweeping decks, clearing plugged floor drains, removing debris from superstructure and bearings, removing debris rafts from bents/piers/abutments, clearing trees from channel, filling in erosion (on side slopes or banks, under approach slabs, at culvert ends), removing silt from culvert waterway openings, sealing cracks.  </t>
  </si>
  <si>
    <t>Repair of Bridges</t>
  </si>
  <si>
    <t xml:space="preserve">Repair, in general, is work to bring the bridge back to its prior condition.  There usually is no need for a Professional Engineer (PE) to develop plans for this work, or to complete a hydraulic analysis.  Local Owners should contact their consulting engineer or NDOR if they have any questions or need clarification.  Examples include: driving a new pile next to an existing that has deteriorated, replacing wingwall or backwall within its dimensions, replacing cracked timber stringers, patching a bridge deck.   </t>
  </si>
  <si>
    <t>Bridge Office Bridge Inspection Procedures Manual (BIP)</t>
  </si>
  <si>
    <t>Bridge Office Policies and Procedures (BOPP)</t>
  </si>
  <si>
    <t>BIP section 1.3.1.1.1 page 6, 23 CFR § 650.305</t>
  </si>
  <si>
    <t>BIP section 1.3.1.1.2 page 6, Neb. Rev. Stat. § 39-101(6)</t>
  </si>
  <si>
    <t>BIP section 1.3.1.1.3 page 6, 23 USC § 101(27)</t>
  </si>
  <si>
    <t>BIP section 1.3.3.2.1 page 11, 428 NAC 2-003 pages 88-91</t>
  </si>
  <si>
    <t>BIP section 1.3.3.2.2 page 11, 428 NAC 2-003 pages 88-9</t>
  </si>
  <si>
    <t>Armor</t>
  </si>
  <si>
    <t>Rocks or other material placed on headwalls, on soil, or in ditches to prevent water from eroding and undercutting or scouring the soil.</t>
  </si>
  <si>
    <t>Catch Water Ditch (Intercept Drain)</t>
  </si>
  <si>
    <t>A flat-bottomed excavation or ditch located above a cut slope that is designed to intercept, collect and drain away surface runoff water before it goes over the cut slope, to protect the cut slope and roadway from erosion.</t>
  </si>
  <si>
    <t xml:space="preserve">Check Dam (Scour Check, or Dike) </t>
  </si>
  <si>
    <t>A small dam constructed in a gully or ditch to decrease flow velocity, minimize channel scour, and to trap sediment.</t>
  </si>
  <si>
    <t xml:space="preserve">Cross-Drain (X-Drain) </t>
  </si>
  <si>
    <t>Installed or constructed structures such as culverts and rolling dips that move water from one side of the road to the other.</t>
  </si>
  <si>
    <t>Crown</t>
  </si>
  <si>
    <t>A crowned surface has the highest elevation at centerline (convex) and slopes down on both sides. Crown is used to facilitate draining water off a wide road surface.</t>
  </si>
  <si>
    <t>Debris</t>
  </si>
  <si>
    <t>Organic material, rocks and sediment (leaves, brush, wood, rocks, rubble, etc.) often mixed, that is undesirable (in a channel or drainage structure).</t>
  </si>
  <si>
    <t xml:space="preserve">Drainage Structure </t>
  </si>
  <si>
    <t>A structure installed to control, divert, or move water off or across a road, including but not limited to culverts, bridges, ditch drains, fords, and rolling dips.</t>
  </si>
  <si>
    <t xml:space="preserve">French Drain (Underdrain) </t>
  </si>
  <si>
    <t>A buried trench, filled with coarse aggregate, and typically placed in the ditch line along the road, which acts to drain subsurface water from a wet area and discharge it a safe and stable location. French drains may use variable sizes of rock but do not have a drain pipe in the bottom of the trench.</t>
  </si>
  <si>
    <t xml:space="preserve">Inside/Outside </t>
  </si>
  <si>
    <t>Reference to a feature on the inside of the road, which is typically the cutslope (back slope) side of the road/ Reference to a feature on the outside of a road, typically on the fill slope side.</t>
  </si>
  <si>
    <t>Inslope</t>
  </si>
  <si>
    <t>The inside cross-slope of a road subgrade or surface, typically measured in percentage. Inslope is used to facilitate the draining of water from a road surface to an inside ditch. An insloped road has the highest point on the outside edge of the road and slopes downward to the ditch at the toe of the cut slope, along the inside edge of road.</t>
  </si>
  <si>
    <t xml:space="preserve">Lead-Off Ditches (Turnouts, Outside Ditch, or Mitre Drains) </t>
  </si>
  <si>
    <t>Excavations designed to divert water away from the ditch and roadway (at a point where this doesn’t occur naturally) in order to reduce the volume and velocity of roadside ditch water.</t>
  </si>
  <si>
    <t>Outslope</t>
  </si>
  <si>
    <t>The outside cross-slope of a road subgrade or surface, typically measured in percentage. Outslope is used to facilitate the draining of water from a road directly off the outside edge of the road. An outsloped road has the highest point on the uphill or inside of the road and slopes down to the outside edge of the road and the fill slope.</t>
  </si>
  <si>
    <t>Riprap</t>
  </si>
  <si>
    <t>Well-graded, durable, large rock, ideally with fractured surfaces, sized to resist scour or movement by water and installed to prevent erosion of native soil material.</t>
  </si>
  <si>
    <t xml:space="preserve">Rolling Dip (Dip, Broad-Based Dip) </t>
  </si>
  <si>
    <t>A surface drainage structure, with a constructed break in the road grade, specifically designed to drain water from an inside ditch or across the road surface, while vehicles travel speed is somewhat reduced (see lower photo on the cover of this Guide).</t>
  </si>
  <si>
    <t>Underdrain (Subsurface Drain)</t>
  </si>
  <si>
    <t>A buried trench, filled with coarse aggregate, coarse sand, or gravel, and typically placed in the ditch line along the road, which acts to drain subsurface water from a wet area and discharge it a safe and stable location. Underdrains may use a uniform size of rock, be wrapped in geotextile, and have a perforated drain pipe in the bottom of the trench.</t>
  </si>
  <si>
    <t>Waterbar</t>
  </si>
  <si>
    <t>A frequently spaced, constructed drainage device, using soil mounds in the road surface, that interrupt the flow of water and that diverts water off the road surface. They may be drivable by high clearance vehicles or impassable.</t>
  </si>
  <si>
    <t>Section IV</t>
  </si>
  <si>
    <t>Culverts and Drainage Crossings</t>
  </si>
  <si>
    <t>Apron</t>
  </si>
  <si>
    <t>An extension of the head wall structure built at ground or stream level and designed to protect the stream bottom from high flow velocities and to safely move water away from the drainage structure.</t>
  </si>
  <si>
    <t xml:space="preserve">Bankfull Width (Ordinary High Water Width) </t>
  </si>
  <si>
    <t>The surface width of the stream measured at the bankfull stage. This flow, on average, has a recurrence interval of about 1.5 years. The bankfull stage is the dominant channel-forming flow, and is typically identified as the normal upper limit of stream channel scour, below which perennial vegetation does not occur.</t>
  </si>
  <si>
    <t>Bedload</t>
  </si>
  <si>
    <t>Sediment or other material that slides, rolls, or bounces along the streambed or channel bottom due to flowing water.</t>
  </si>
  <si>
    <t xml:space="preserve">Catch Basin </t>
  </si>
  <si>
    <t>The excavated or constructed basin at the inlet of a culvert cross-drain pipe, used to store water and direct it into the culvert pipe.</t>
  </si>
  <si>
    <t xml:space="preserve">Culvert </t>
  </si>
  <si>
    <t>A drainage pipe, usually made of metal, concrete, or plastic, set beneath the road surface, to move water from the inside of the road to the outside of the road, or under the road. Culverts are used to drain ditches, springs, and streams that cross the road. The invert is the floor or the bottom of the structure at its entrance.</t>
  </si>
  <si>
    <t xml:space="preserve">Drop Inlet </t>
  </si>
  <si>
    <t>A masonry or concrete basin, or a vertical riser on a metal culvert inlet, usually of the same diam- eter as the culvert, and often slotted, to allow water to flow into the culvert as water flow rises around the outside. Drop inlets are often used on ditch relief culverts where sediment or debris would plug the pipe. A drop inlet also helps control the elevation of the ditch.</t>
  </si>
  <si>
    <t xml:space="preserve">Flood Plain </t>
  </si>
  <si>
    <t>A level or gently sloping area on either side of a river or stream active (main) channel that is submerged at times during high water or periods of flooding. Silt and sand are deposited and accumulate in this area along the main channel.</t>
  </si>
  <si>
    <t>Freeboard</t>
  </si>
  <si>
    <t>The additional height of a structure above design high water level to prevent overflow or overtop- ping. Also freeboard, at any given time, is the vertical distance between the water level and the bottom of the bridge slab, girders, or structure.</t>
  </si>
  <si>
    <t>Headwall</t>
  </si>
  <si>
    <t>The line on a bank or shore established by the highest level of the water. This is usually identified by physical evidence such as a natural impression (small bench) on the bank, changes in the character of soil, destruction of most vegetation, or presence of litter and debris.</t>
  </si>
  <si>
    <t>A concrete, gabion, masonry, or timber wall built around the inlet or outlet of a drainage pipe or structure to increase inlet flow capacity, reduce risk of debris damage, retain the fill material and minimize scour around the structure.</t>
  </si>
  <si>
    <t xml:space="preserve">High Water Mark </t>
  </si>
  <si>
    <t>Inlet</t>
  </si>
  <si>
    <t>The opening in a drainage structure or pipe where the water first enters the structure.</t>
  </si>
  <si>
    <t xml:space="preserve">Metal End Section </t>
  </si>
  <si>
    <t>A manufactured headwall/wing wall, usually made from the same type of metal as the culvert, to enhance inlet flow capacity.</t>
  </si>
  <si>
    <t>Outlet</t>
  </si>
  <si>
    <t>The opening in a drainage structure or pipe where the water leaves the structure. The outlet is usually lower than the inlet to ensure that water flows through the structure.</t>
  </si>
  <si>
    <t xml:space="preserve">Outlet Protection </t>
  </si>
  <si>
    <t>Devices or material, such as a headwall or riprap, placed at the outlet of pipes or drainage structures to dissipate the energy of flowing water, reduce its flow velocity, and prevent channel or bank scour.</t>
  </si>
  <si>
    <t xml:space="preserve">Perennial Stream </t>
  </si>
  <si>
    <t>A stream that typically has running water all year long.</t>
  </si>
  <si>
    <t>Piping</t>
  </si>
  <si>
    <t>The movement of fine soil under a pipe, embankment, or structure, caused by seepage forces and moving water, that can cause a structure to be undermined and fail.</t>
  </si>
  <si>
    <t>Rootwad</t>
  </si>
  <si>
    <t>The ball of tree roots and dirt that is pulled from the ground when a tree is uprooted.</t>
  </si>
  <si>
    <t>Scour</t>
  </si>
  <si>
    <t>Erosion or soil movement in a stream bed, stream bank, channel, or behind a structure, typically caused by increased water velocity or lack of protection.</t>
  </si>
  <si>
    <t xml:space="preserve">Stream Barb (Jetty) </t>
  </si>
  <si>
    <t>Typically low rock sills that project away from a steam bank and out into the stream channel to redirect flow away from an eroding bank.</t>
  </si>
  <si>
    <t xml:space="preserve">Wing Walls </t>
  </si>
  <si>
    <t>Masonry or concrete structures built onto the side of culvert inlet and outlet headwalls, designed to retain the roadway fill and direct water into and out of the drainage structure while protecting the road and fill from erosion.</t>
  </si>
  <si>
    <t>Fords and Low-Water Crossings</t>
  </si>
  <si>
    <t xml:space="preserve">Ford (Low-Water Crossing) (Drift); Simple </t>
  </si>
  <si>
    <t>A rock or other hardened structure that is built across the bottom of a swale, gully, or stream channel that is usually dry, to allow improved vehicle passage during periods of low water or no flow.</t>
  </si>
  <si>
    <t xml:space="preserve">Ford (Low-Water Crossing) (Drift); Improved </t>
  </si>
  <si>
    <t>A masonry, concrete, gabion, or other hardened surface structure built across the bottom of an intermittent or live stream that improves vehicle passage during low flow periods and minimizes channel disturbance or sediment production.</t>
  </si>
  <si>
    <t xml:space="preserve">Vented Ford </t>
  </si>
  <si>
    <t>A structure designed to allow normal or low water flow in a stream channel or watercourse to pass safely through the structure (e.g., culverts) below a hardened or reinforced roadway surface. During periods of high water or flooding, the flow passes over the structure and typically prevents vehicle passage.</t>
  </si>
  <si>
    <t xml:space="preserve">Biotechnical Erosion Control </t>
  </si>
  <si>
    <t>A combination of vegetative and structural measures used to prevent erosion or stabilize slopes and stream banks. The term “biotechnical” describes several methods of establishing vegeta- tive cover by embedding a combination of live, dormant, and/or decaying plant materials into banks and shore- lines in a structure-like manner or in conjunction with riprap or physical structures such as cribs or gabions.</t>
  </si>
  <si>
    <t xml:space="preserve">Brush Barrier </t>
  </si>
  <si>
    <t>A sediment control structure created using live brushy vegetation or slash piled at the toe of a fill lope, on contour along a slope, along the road, or at the outlet of culverts, leadoff ditches, dips, or water bars to trap sediment.</t>
  </si>
  <si>
    <t>Brush Layers</t>
  </si>
  <si>
    <t>The biotechnical practice of digging shallow terraces into the surface of a slope, laying in layers of a vegetative cuttings that will resprout, and backfilling (burying) the cuttings with soil. Cuttings are placed perpendicular to the slope contour.</t>
  </si>
  <si>
    <t xml:space="preserve">Erosive Soils </t>
  </si>
  <si>
    <t>Soils that are relatively prone to erosion and movement by rain drop impact and surface runoff. Fine granular, non-cohesive soils, such as fine sandy sand derived from decomposed granite, silts, or fine sands, are known to be very erosive.</t>
  </si>
  <si>
    <t>Erosion</t>
  </si>
  <si>
    <t>The process by which the surface of the earth is worn away and soil moved by the actions of wind or water in the form of raindrops, surface runoffs, and waves.</t>
  </si>
  <si>
    <t xml:space="preserve">Erosion Control </t>
  </si>
  <si>
    <t>The act of reducing or eliminating on-going erosion caused by raindrop impact, rilling, gullying, raveling, and other surface processes.</t>
  </si>
  <si>
    <t xml:space="preserve">Erosion Prevention </t>
  </si>
  <si>
    <t>Preventing erosion before it occurs. Erosion prevention is typically less expensive and more effective than erosion control. Erosion prevention is intended to protect a road, including its drainage structures, cut and fill slopes, and disturbed areas, and to protect water quality.</t>
  </si>
  <si>
    <t xml:space="preserve">Live Stakes </t>
  </si>
  <si>
    <t>Sections of woody plants that are cut into lengths (stakes) and placed or driven into the slope. The plant material is installed during the fall or spring when the original plant (and consequently cuttings from it) is dormant. The plant materials used for stakes are usually hardy species which will root from cuttings easily and eventually grow into mature woody shrubs that reinforce the soil structure of the slope.</t>
  </si>
  <si>
    <t>Mulch</t>
  </si>
  <si>
    <t>Material placed or spread on the surface of the ground to protect it from raindrop, rill, and gully erosion, and to retain moisture to promote the growth of vegetation. Mulches include cut vegetation, grasses, wood chips, rock, straw, wood fiber, and variety of other natural and synthetic materials and mats.</t>
  </si>
  <si>
    <t>Mulching</t>
  </si>
  <si>
    <t>Providing a loose covering on exposed soil areas using materials such as grass, straw, bark, or wood fibers to help control erosion and protect exposed soil.</t>
  </si>
  <si>
    <t xml:space="preserve">Native Species </t>
  </si>
  <si>
    <t>Occurring or living naturally in an area (indigenous), such as locally grown native plants.</t>
  </si>
  <si>
    <t xml:space="preserve">Physical Erosion Control Measures </t>
  </si>
  <si>
    <t>Non-vegetative measures used to control erosion, such as armoring the soil with riprap, building silt fences, using woven mats, using gabions, spreading or windrowing logging slash or woody material, etc., and controlling water with settlement ponds, armored drainage ditches, etc.</t>
  </si>
  <si>
    <t>Scarification</t>
  </si>
  <si>
    <t>The act of ripping or stripping the forest floor or a road surface and mixing it with mineral soil, typically with mechanical equipment, to loosen the soil, reduce compaction, and prepare the area for planting with grasses or trees.</t>
  </si>
  <si>
    <t xml:space="preserve">Sedimentation (Sediment) </t>
  </si>
  <si>
    <t>Soil, most commonly clay, silt and sand, which is eroded from the land or poorly constructed roads and reaches a stream or water course, commonly reducing water quality in rivers, streams and lakes.</t>
  </si>
  <si>
    <t xml:space="preserve">Sediment Catchment Basin </t>
  </si>
  <si>
    <t>A constructed basin designed to slow water velocity and trap sediment as it settles out of the water.</t>
  </si>
  <si>
    <t>Slash</t>
  </si>
  <si>
    <t>Any treetops, limbs, bark, abandoned forest products, windfalls or other debris left on the ground after timber or other forest products have been cut.</t>
  </si>
  <si>
    <t xml:space="preserve">Silt Fence </t>
  </si>
  <si>
    <t>A temporary barrier used to intercept sediment-laden runoff from slopes. It is typically made of porous geotextile material.</t>
  </si>
  <si>
    <t xml:space="preserve">Vegetative Erosion Control Measures </t>
  </si>
  <si>
    <t>The use of live cuttings or stakes, seed, sod, and transplants to establish vegetation (grass, brush, trees) for erosion control and slope protection work.</t>
  </si>
  <si>
    <t xml:space="preserve">Vegetative Contour Hedgerow </t>
  </si>
  <si>
    <t>Rows of trees and shrubs, typically planted on contour across slopes, that form a border and can provide erosion control protection against sheet flow, as well as provide food and cover for wildlife.</t>
  </si>
  <si>
    <t xml:space="preserve">Vetiver Grass </t>
  </si>
  <si>
    <t>Any of several varieties of a non-invasive, large bunch grass widely used for erosion control and moisture conservation. When planted as a contour hedgerow, it slows runoff and filters sediment. The curtain-like root system helps anchor soil and competes minimally with adjacent crop roots.</t>
  </si>
  <si>
    <t xml:space="preserve">Wattles (Live Fascine) </t>
  </si>
  <si>
    <t>Long bundles of brush or branch cuttings, bound together into sausage shaped structures, which are buried or staked on contour along a slope, preferably to sprout, and form a sediment trap or break up sheet flow on the slope.</t>
  </si>
  <si>
    <t>Windrow</t>
  </si>
  <si>
    <t>Logging debris and woody vegetation that has been piled in rows to trap sediment, as well as decompose or eventually be burned; the act of building windrows.</t>
  </si>
  <si>
    <t>Section V</t>
  </si>
  <si>
    <t>Section VI</t>
  </si>
  <si>
    <t>Erosion Control</t>
  </si>
  <si>
    <t>Section VII</t>
  </si>
  <si>
    <t>Miscellaneous Terms</t>
  </si>
  <si>
    <t xml:space="preserve">Angle of Repose </t>
  </si>
  <si>
    <t>The maximum slope or angle at which a granular material, such as loose rock or soil, will stand and remain stable.</t>
  </si>
  <si>
    <t xml:space="preserve">Best Management Practices (BMPs) </t>
  </si>
  <si>
    <t>Practical guidelines that can be used to reduce the environmental impact of roads and forest management activities (such as the construction of roads, skid trails and log landings) and protect water quality. BMPs address the key planning, location, design, construction, and maintenance aspects of roads or other activities that can cause adverse environmental impacts and suggest methods to prevent those impacts.</t>
  </si>
  <si>
    <t xml:space="preserve">Buffer Area </t>
  </si>
  <si>
    <t>A designated zone along a stream or around a water body or area with sufficient width to minimize the entrance of forestry chemicals, sediment, or other pollution into the water body or protect the area.</t>
  </si>
  <si>
    <t>Contour</t>
  </si>
  <si>
    <t>Lines drawn on a plan that connect points having the same elevation. Contour lines represent an even value, with the contour interval being selected consistent with terrain, scale, and intended use of the plan. Contours are level.</t>
  </si>
  <si>
    <t xml:space="preserve">Environmental Impact </t>
  </si>
  <si>
    <t>An action or series of actions that have an effect on the environment. An Environmen- tal Impact Assessment predicts and evaluates these effects, both positive and negative, and the conclusions are used as a tool in planning and decision-making.</t>
  </si>
  <si>
    <t xml:space="preserve">Gabions </t>
  </si>
  <si>
    <t>Baskets (usually made of wire) filled with rocks (or broken pieces of concrete) about 10-20 cm in size, used for building erosion control structures, weirs, bank protection, or retaining structures.</t>
  </si>
  <si>
    <t xml:space="preserve">Geotextile (Filter Fabric) </t>
  </si>
  <si>
    <t>Textile made from synthetic “plastic” fibers, usually non-biodegradable, to form a blanket-like product. Geotextiles can be woven or non-woven and have varying degrees of porosity, open area, and strength properties. They are used as moisture barriers, for separation or reinforcement of soils, filtration, and for drainage.</t>
  </si>
  <si>
    <t>Habitat</t>
  </si>
  <si>
    <t>The natural environment that forms a home for native plants and animals. For example, riverbanks are habitat for insects that are the primary source of food for many fish.</t>
  </si>
  <si>
    <t xml:space="preserve">Logging (Harvesting) </t>
  </si>
  <si>
    <t>Logging is the process of harvesting timber from trees. This includes felling, skidding, loading, and transporting forest products, particularly logs.</t>
  </si>
  <si>
    <t xml:space="preserve">Landing (Log Deck) </t>
  </si>
  <si>
    <t>Any place on or adjacent to the logging site where logs are assembled after being yarded, awaiting subsequent handling, loading, and transport. This is typically a relatively flat area, commonly about 20 to 50 meters in diameter.</t>
  </si>
  <si>
    <t>Mitigation</t>
  </si>
  <si>
    <t>The act of or a specific item used to reduce or eliminate an adverse environmental impact.</t>
  </si>
  <si>
    <t xml:space="preserve">Native Soil </t>
  </si>
  <si>
    <t>Natural, in-place or in-situ soil that has formed on site and has not been artificially imported to the site.</t>
  </si>
  <si>
    <t xml:space="preserve">Reclamation (Rehabilitation) </t>
  </si>
  <si>
    <t>Activities that reclaim, repair, or improve part or all of an existing road, borrow pit, or disturbed area and restore it to its original or some desired final condition.</t>
  </si>
  <si>
    <t xml:space="preserve">Road Closure (Temporary) </t>
  </si>
  <si>
    <t>Closing vehicular access to a road through the use of barricades such as gates, log barriers, earthen mounds, or other temporary structures. The end result is to restrict the use of the road for some period of time.</t>
  </si>
  <si>
    <t xml:space="preserve">Road Decommissioning </t>
  </si>
  <si>
    <t>Permanently closing a road through techniques that include blocking the entrance, scattering limbs and brush on the roadbed, replanting vegetation, adding waterbars, removing fills and culverts, or reestablishing natural drainage patterns. However the basic road shape, or template, is still in place. The end result is to terminate the function of the road and mitigate the adverse environmental impacts of the road.</t>
  </si>
  <si>
    <t xml:space="preserve">Road Obliteration </t>
  </si>
  <si>
    <t>A form of road closure that refills cut areas, removes fills and drainage structures, restores natural contours, revegetates the area, and ultimately attempts to restore the natural ground shape and condition. Thus, most adverse environmental impacts of the road are eliminated.</t>
  </si>
  <si>
    <t>Road Management Objectives</t>
  </si>
  <si>
    <t>Objectives that establish the intended purpose of an individual road based on management direction and access management objectives. Road management objectives contain design criteria, operation criteria, and maintenance criteria.</t>
  </si>
  <si>
    <t xml:space="preserve">Skid Trail (Skidding) </t>
  </si>
  <si>
    <t>A temporary, nonstructural pathway over forest soil used for dragging felled trees or logs to a log landing.</t>
  </si>
  <si>
    <t xml:space="preserve">Streamside Management Zone (SMZ) </t>
  </si>
  <si>
    <t>The land, together with the vegetation that grows there, immediately in contact with the stream and sufficiently close to have a major influence on the total ecological character and function of the stream. It is a buffer area along a stream where activities are limited or prohibited.</t>
  </si>
  <si>
    <t>Upgrading</t>
  </si>
  <si>
    <t>The process by which the standard of an existing road is improved or altered to allow for in- creased capacity and safe use by a greater volume of traffic.</t>
  </si>
  <si>
    <t>428 NAC 2.004</t>
  </si>
  <si>
    <t>Maintenance is defined as the preservation and upkeep of a highway, road or street including all its elements, in a condition as near as is practical to the original or as constructed condition in order to provide the road user with a safe and convenient highway facility.</t>
  </si>
  <si>
    <t>428 NAC 2.003</t>
  </si>
  <si>
    <r>
      <t xml:space="preserve">A shallow place where a </t>
    </r>
    <r>
      <rPr>
        <sz val="11"/>
        <rFont val="Calibri"/>
        <family val="2"/>
      </rPr>
      <t>river</t>
    </r>
    <r>
      <rPr>
        <sz val="11"/>
        <color theme="1"/>
        <rFont val="Calibri"/>
        <family val="2"/>
      </rPr>
      <t xml:space="preserve">, creek or </t>
    </r>
    <r>
      <rPr>
        <sz val="11"/>
        <rFont val="Calibri"/>
        <family val="2"/>
      </rPr>
      <t>stream</t>
    </r>
    <r>
      <rPr>
        <sz val="11"/>
        <color theme="1"/>
        <rFont val="Calibri"/>
        <family val="2"/>
      </rPr>
      <t xml:space="preserve"> may be crossed by a vehicle.  A ford is mostly a natural phenomenon, in contrast to a </t>
    </r>
    <r>
      <rPr>
        <sz val="11"/>
        <rFont val="Calibri"/>
        <family val="2"/>
      </rPr>
      <t>low water stream crossing</t>
    </r>
    <r>
      <rPr>
        <sz val="11"/>
        <color theme="1"/>
        <rFont val="Calibri"/>
        <family val="2"/>
      </rPr>
      <t>, which is a bridge, non-buried structure or culvert that allows crossing a river, creek or stream when water is low.</t>
    </r>
  </si>
  <si>
    <t xml:space="preserve">Bicycle Routes  </t>
  </si>
  <si>
    <t>There are three types - Bicycle Trails, Bicycle Lanes and Shared Roadways.</t>
  </si>
  <si>
    <t xml:space="preserve">Separate paths or trails intended for the exclusive use of bicycles. When such a path is part of a highway, it is separated from the roadway for motor vehicle travel by an open space or barrier.  </t>
  </si>
  <si>
    <t xml:space="preserve">Bicycle Trails </t>
  </si>
  <si>
    <t>Bitumen</t>
  </si>
  <si>
    <t>A natural asphalt or substance found in a natural state or a residue by-product from petroleum refinement.</t>
  </si>
  <si>
    <t>Bituminous</t>
  </si>
  <si>
    <t>Containing Bitumen</t>
  </si>
  <si>
    <t xml:space="preserve">Board of Public Roads Classification &amp; Standards    </t>
  </si>
  <si>
    <t>This Board develop minimum design, construction and maintenance standards for each functional classification of public roads and streets. The 11-member board is appointed by the Governor and approved by the legislature for 4-year terms. Two members represent the NDOR.</t>
  </si>
  <si>
    <t>Borrow Excavation</t>
  </si>
  <si>
    <t xml:space="preserve">Borrow Pit              </t>
  </si>
  <si>
    <t>The source of approved material required for the construction of embankments, or other portions of earthwork requirements.</t>
  </si>
  <si>
    <t xml:space="preserve">Borrow Pit Restoration      </t>
  </si>
  <si>
    <t>Returning the area used for borrow to a usable condition.</t>
  </si>
  <si>
    <t>A box culvert is cast-in-place or pre-cast reinforced concrete and has a box shape that is located under the embankment to drain water from one side of the road to the other.</t>
  </si>
  <si>
    <t>Box Culvert</t>
  </si>
  <si>
    <t>To remove the existing concrete bridge driving surface in preparation for a concrete overlay. This is usually done with a cold milling machine consisting of hardened steel bits attached to a revolving drum.</t>
  </si>
  <si>
    <t xml:space="preserve">Bridge Deck Scarification      </t>
  </si>
  <si>
    <t>A bridge pier is a supporting structure at the junction of connecting spans of a bridge.</t>
  </si>
  <si>
    <t>Bridge Pier</t>
  </si>
  <si>
    <t xml:space="preserve">Buffer Zone            </t>
  </si>
  <si>
    <t>The area 15 feet from the edge of the roadway surface including the rest of the right-of-way which is planted with native and adapted grasses and provides habitat for wildlife.</t>
  </si>
  <si>
    <t xml:space="preserve">Bypass Routes      </t>
  </si>
  <si>
    <t>An arterial highway that permits traffic to avoid part or all of an urban area.</t>
  </si>
  <si>
    <t>Capacity</t>
  </si>
  <si>
    <t>Maximum number of vehicles which has a reasonable expectation of passing over a given section of a lane or a roadway in one direction during a given time period under prevailing roadway and traffic conditions.</t>
  </si>
  <si>
    <t>Cement</t>
  </si>
  <si>
    <t>A powdered product made by grinding clinkers of limestone, clay, and other materials, and which reacts with water to form a rock like substance used to bond aggregates together in concrete.</t>
  </si>
  <si>
    <t>Centroid</t>
  </si>
  <si>
    <t>Channel</t>
  </si>
  <si>
    <t>Path in which water will or does flow.</t>
  </si>
  <si>
    <t xml:space="preserve">Channel Change   </t>
  </si>
  <si>
    <t>The change in direction of the natural path of water flow, usually for a short distance.</t>
  </si>
  <si>
    <t xml:space="preserve">Channel Clean Out      </t>
  </si>
  <si>
    <t>The removal of debris, soil deposits, or heavy brush in an existing path of water flow.</t>
  </si>
  <si>
    <t xml:space="preserve">Channel Excavation      </t>
  </si>
  <si>
    <t>When the Department builds a new bridge or drainage structure over an existing waterway it is sometimes necessary to dredge out or straighten the existing waterway channel. This work is called channel excavation.</t>
  </si>
  <si>
    <t>Alley</t>
  </si>
  <si>
    <t>A highway intended to provide access to the rear or side of lots or buildings and not intended for the purpose of through vehicular traffic</t>
  </si>
  <si>
    <t>A highway with separated roadways for traffic in opposite direction.</t>
  </si>
  <si>
    <t>§39-101(1)</t>
  </si>
  <si>
    <t>Divided Highway</t>
  </si>
  <si>
    <t>Highway</t>
  </si>
  <si>
    <t xml:space="preserve">The entire width between the boundary limits of any street, road, avenue, boulevard, or way which is publicly maintained when any part thereof is open to the use of the public for purposes of vehicular travel.  </t>
  </si>
  <si>
    <t>§39-101(3)</t>
  </si>
  <si>
    <t>The area embraced within the prolongation or connection of the lateral curb lines or, if there are no lateral curb lines, the lateral boundary lines of the roadways of two or more highways which join one another at, or approximately at, right angles or the area within which vehicles traveling upon different highways joining at any other angle may come in conflict. When a highway includes two roadways thirty feet or more apart, then every crossing of each roadway of such divided highway by an intersecting highway shall be regarded as a separate intersection. In the event such intersecting highway also includes two roadways thirty feet or more apart, then every crossing of two roadways of such highways shall be regarded as a separate intersection. The junction of an alley with a highway shall not constitute an intersection.</t>
  </si>
  <si>
    <t>Intersection</t>
  </si>
  <si>
    <t>Motor Vehicle</t>
  </si>
  <si>
    <t>Every self-propelled land vehicle, not operated upon rails, except mopeds as defined in section 60-637, self-propelled chairs used by persons who are disabled, and electric personal assistive mobility devices as defined in section 60-618.02.</t>
  </si>
  <si>
    <t>§39-101(7)</t>
  </si>
  <si>
    <t>Park or Parking</t>
  </si>
  <si>
    <t>The standing of a vehicle, whether occupied or not, otherwise than temporarily for the purpose of and while actually engaged in loading or unloading merchandise or passengers.</t>
  </si>
  <si>
    <t>§39-101(8)</t>
  </si>
  <si>
    <t>Any person afoot.</t>
  </si>
  <si>
    <t>§39-101(9)</t>
  </si>
  <si>
    <t>Pedestrian</t>
  </si>
  <si>
    <t>The right of one vehicle or pedestrian to proceed in a lawful manner in preference to another vehicle or pedestrian approaching under such circumstances of direction, speed, and proximity as to give rise to danger of collision unless one grants precedence to the other.</t>
  </si>
  <si>
    <t>Traffic</t>
  </si>
  <si>
    <t xml:space="preserve">Pedestrians, ridden or herded animals, and vehicles and other conveyances either singly or together while using any highway for purposes of travel. </t>
  </si>
  <si>
    <t>Vehicle</t>
  </si>
  <si>
    <t>§39-101(15)</t>
  </si>
  <si>
    <t>Every device in, upon, or by which any person or property is or may be transported or drawn upon a highway, except devices moved solely by human power, devices used exclusively upon stationary rails or tracks, and electric personal assistive mobility devices as defined in section 60-618.02.</t>
  </si>
  <si>
    <t>Public Roads</t>
  </si>
  <si>
    <t>§39-1401(2)</t>
  </si>
  <si>
    <t>All roads within this state which have been laid out in pursuance of any law of this state, and which have not been vacated in pursuance of law, and all roads located and opened by the county board of any county and traveled for more than ten years.</t>
  </si>
  <si>
    <t>Board of Examiners</t>
  </si>
  <si>
    <t>The Board of Examiners for County Highway and City Street Superintendents.</t>
  </si>
  <si>
    <t>§39-2301.01(1)</t>
  </si>
  <si>
    <t>City Street  Superintendent</t>
  </si>
  <si>
    <t>A person who engages in the practice of street superintending for an incorporated municipality.</t>
  </si>
  <si>
    <t>§39-2301.01(2)</t>
  </si>
  <si>
    <t>County Highway Superintendent</t>
  </si>
  <si>
    <t>A person who engages in the practice of highway superintending for a county.</t>
  </si>
  <si>
    <t>Street or Highway Superintending</t>
  </si>
  <si>
    <t>§39-2301.01(3)</t>
  </si>
  <si>
    <t>§39-2301.01(4)</t>
  </si>
  <si>
    <t xml:space="preserve">(a) Developing and annually updating long-range plans based on needs and coordinated with adjacent local governmental units; (b) Developing annual programs for design, construction, and maintenance; (c) Developing annual budgets based on programmed projects and activities; (d) Implementing the capital improvements and maintenance activities provided in the approved plans, programs, and budgets; and (e) Managing personnel, contractors, and equipment in support of such planning, programming, budgeting, and implementation operations.  </t>
  </si>
  <si>
    <t>§39-2102</t>
  </si>
  <si>
    <t xml:space="preserve">For purposes of functional classification thereof, the public highways, roads, and streets of this state are hereby divided into the two broad categories of rural highways and municipal streets. Rural highways shall consist of all public highways and roads outside the limits of any incorporated municipality and municipal streets shall consist of all public streets within the limits of any incorporated municipality. </t>
  </si>
  <si>
    <r>
      <t xml:space="preserve">Categories </t>
    </r>
    <r>
      <rPr>
        <sz val="11"/>
        <color theme="1"/>
        <rFont val="Calibri"/>
        <family val="2"/>
        <scheme val="minor"/>
      </rPr>
      <t>of Functional Classification (Rural Highways , Municipal Streets)</t>
    </r>
  </si>
  <si>
    <t xml:space="preserve">A decision made by the Nebraska Board of Public Roads Classifications and Standards (NBCS), based on a written request by a county, municipality or the NDOT to relax the standards of design, construction, or maintenance, as promulgated by the NBCS, if those standards work a special hardship on any segment of highway, road, or street.  The decision is to approve in part or in whole, or to deny.  </t>
  </si>
  <si>
    <t>Six-Year Plan</t>
  </si>
  <si>
    <t xml:space="preserve">A long-range, six-year plan of highway, road and street improvements based on priority of needs and calculated to contribute to the orderly development of an integrated statewide system of highways, roads, and streets.  </t>
  </si>
  <si>
    <t>§39-2115</t>
  </si>
  <si>
    <t>One-Year Plan</t>
  </si>
  <si>
    <t>A plan or program for specific road or street improvements for the current year.</t>
  </si>
  <si>
    <t>§39-2119</t>
  </si>
  <si>
    <t>Standardized System of Annual Reporting (SSAR)</t>
  </si>
  <si>
    <t>§39-2120</t>
  </si>
  <si>
    <t xml:space="preserve">A system of annual reporting, in a standardized format, to the Board of Public Roads Classifications and Standards including (1) A procedure for documenting and certifying that standards of design, construction, and maintenance of roads and streets have been met; (2) A procedure for documenting and certifying that all tax revenue for road or street purposes has been expended in accordance with approved plans and standards, to include county and municipal tax revenue, as well as highway-user revenue allocations made by the state; (3) A uniform system of accounting which clearly indicates, through a system of reports, a comparison of receipts and expenditures to approved budgets and programs; (4) A system of budgeting which reflects uses and sources of funds in terms of programs and accomplishments; (5) An approved system of reporting an inventory of machinery, equipment, and supplies; and (6) An approved system of cost accounting of the operation of equipment. </t>
  </si>
  <si>
    <r>
      <t>A license issued by the Board of Examiners for County Highway and City Street Superintendents to persons who properly make application to the Board, pay the required fee, and either satisfactorily complete the examination given by the Board (</t>
    </r>
    <r>
      <rPr>
        <sz val="11"/>
        <color theme="1"/>
        <rFont val="Calibri"/>
        <family val="2"/>
      </rPr>
      <t>§39-2307) or who are exempt from the examination under the provisions of §</t>
    </r>
    <r>
      <rPr>
        <sz val="11"/>
        <color theme="1"/>
        <rFont val="Calibri"/>
        <family val="2"/>
        <scheme val="minor"/>
      </rPr>
      <t xml:space="preserve">39-2306(2).  </t>
    </r>
  </si>
  <si>
    <r>
      <t xml:space="preserve">§39-2306, </t>
    </r>
    <r>
      <rPr>
        <sz val="11"/>
        <color theme="1"/>
        <rFont val="Calibri"/>
        <family val="2"/>
      </rPr>
      <t>§39-2307 and §</t>
    </r>
    <r>
      <rPr>
        <sz val="11"/>
        <color theme="1"/>
        <rFont val="Calibri"/>
        <family val="2"/>
        <scheme val="minor"/>
      </rPr>
      <t>39-2308</t>
    </r>
  </si>
  <si>
    <r>
      <t xml:space="preserve">A license issued by the Board of Examiners for County Highway and City Street Superintendents to persons who properly make application to the Board, pay the required fee, meet the minimum experience requirements set forth in </t>
    </r>
    <r>
      <rPr>
        <sz val="11"/>
        <color theme="1"/>
        <rFont val="Calibri"/>
        <family val="2"/>
      </rPr>
      <t>§39-2308.01 and, for renewals, complete the minimum professional development requirements as stated in §</t>
    </r>
    <r>
      <rPr>
        <sz val="11"/>
        <color theme="1"/>
        <rFont val="Calibri"/>
        <family val="2"/>
        <scheme val="minor"/>
      </rPr>
      <t xml:space="preserve">39-2308.02.  </t>
    </r>
  </si>
  <si>
    <t>Class B License (Superintendents)</t>
  </si>
  <si>
    <t>Class A License (Superintendents)</t>
  </si>
  <si>
    <t>Incentive Payments</t>
  </si>
  <si>
    <r>
      <t xml:space="preserve">§39-2308.01 and </t>
    </r>
    <r>
      <rPr>
        <sz val="11"/>
        <color theme="1"/>
        <rFont val="Calibri"/>
        <family val="2"/>
      </rPr>
      <t>§39-2308.02</t>
    </r>
  </si>
  <si>
    <r>
      <t xml:space="preserve">Money paid to a county or a municipality for employing a licensed county highway or city street superintendent, respectively, or contracting for the services of a consulting engineer licensed under the County Highway and City Streets Superintendents Act or any other person licensed under the act to perform the duties outlined in </t>
    </r>
    <r>
      <rPr>
        <sz val="11"/>
        <color theme="1"/>
        <rFont val="Calibri"/>
        <family val="2"/>
      </rPr>
      <t>§39-2505</t>
    </r>
    <r>
      <rPr>
        <sz val="11"/>
        <color theme="1"/>
        <rFont val="Calibri"/>
        <family val="2"/>
        <scheme val="minor"/>
      </rPr>
      <t xml:space="preserve">.  </t>
    </r>
  </si>
  <si>
    <r>
      <t xml:space="preserve">§39-2503, </t>
    </r>
    <r>
      <rPr>
        <sz val="11"/>
        <color theme="1"/>
        <rFont val="Calibri"/>
        <family val="2"/>
      </rPr>
      <t>§39-2504, §</t>
    </r>
    <r>
      <rPr>
        <sz val="11"/>
        <color theme="1"/>
        <rFont val="Calibri"/>
        <family val="2"/>
        <scheme val="minor"/>
      </rPr>
      <t>39-2505, §39-2513, §39-2514, §39-2515</t>
    </r>
  </si>
  <si>
    <t>Parapet</t>
  </si>
  <si>
    <t>https://en.wikipedia.org/wiki/Parapet</t>
  </si>
  <si>
    <t>https://www.vocabulary.com/dictionary/parapet</t>
  </si>
  <si>
    <t xml:space="preserve">A wall that functions as a rail on a bridge, culvert, or non-buried structure.  The word comes from the Italian parapetto (parare "to cover/defend" and petto "breast").  Parapet originally meant a defensive mini-wall made of earth or stone that was built to protect soldiers on the roof of a fort or a castle.  Today, the term is used mostly to refer to a rail at the edge of a bridge, or a low wall above culverts that functions to prevent vehicles or pedestrians from falling off the side.  </t>
  </si>
  <si>
    <t>NDOT BIP Manual</t>
  </si>
  <si>
    <t>Superstructure</t>
  </si>
  <si>
    <t>§39-816</t>
  </si>
  <si>
    <t>All that part of a bridge or an approach thereto directly above and resting upon the stone or concrete abutments or piers, iron tubings, pile caps or other similar supports.</t>
  </si>
  <si>
    <t>Substructure</t>
  </si>
  <si>
    <t xml:space="preserve">All that portion of a bridge or approach thereto directly under and upon which rests the superstructure. </t>
  </si>
  <si>
    <t>State Highway System</t>
  </si>
  <si>
    <t>§39-1302(34)</t>
  </si>
  <si>
    <t>§39-1302(41)</t>
  </si>
  <si>
    <t>Abandon</t>
  </si>
  <si>
    <t>To reject all or part of the department's rights and responsibilities relating to all or part of a fragment, section, or route on the state highway system.</t>
  </si>
  <si>
    <t>§39-1302(1)</t>
  </si>
  <si>
    <t>An established passageway for vehicles and pedestrians affording a secondary means of access in the rear to properties abutting on a street or highway.</t>
  </si>
  <si>
    <t>§39-1302(2)</t>
  </si>
  <si>
    <t xml:space="preserve">Arterial Highway </t>
  </si>
  <si>
    <t>A highway primarily for through traffic, usually on a continuous route.</t>
  </si>
  <si>
    <t>§39-1302(4)</t>
  </si>
  <si>
    <t>Beltway</t>
  </si>
  <si>
    <t>The roads and streets not designated as a part of the state highway system and that are under the primary authority of a county or municipality, if the location of the beltway has been approved by (a) record of decision or finding of no significant impact by the federal highway administration and (b) the applicable local planning authority as a part of the comprehensive plan.</t>
  </si>
  <si>
    <t>§39-1302(5)</t>
  </si>
  <si>
    <t>A natural or artificial watercourse.</t>
  </si>
  <si>
    <t>§39-1302(7)</t>
  </si>
  <si>
    <t>Connecting Link</t>
  </si>
  <si>
    <t>The roads, streets, and highways designated as part of the state highway system and which are within the corporate limits of any city or village in this state.</t>
  </si>
  <si>
    <t>§39-1302(9)</t>
  </si>
  <si>
    <t>Controlled-access Facility</t>
  </si>
  <si>
    <t>§39-1302(10)</t>
  </si>
  <si>
    <t>A highway or street especially designed for through traffic and over, from, or to which owners or occupants of abutting land or other persons have no right or easement or only a controlled right or easement of access, light, air, or view by reason of the fact that their property abuts upon such controlled-access facility or for any other reason.  Such highways or streets may be freeways, or they may be parkways.</t>
  </si>
  <si>
    <t>Easement</t>
  </si>
  <si>
    <t xml:space="preserve">A right acquired by public authority to use or control property for a designated highway purpose.  </t>
  </si>
  <si>
    <t>§39-1302(13)</t>
  </si>
  <si>
    <t>Expressway</t>
  </si>
  <si>
    <t xml:space="preserve">A divided arterial highway for through traffic with full or partial control of access which may have grade separations at intersections. </t>
  </si>
  <si>
    <t>Freeway</t>
  </si>
  <si>
    <t>An expressway with full control of access.</t>
  </si>
  <si>
    <t>Frontage Road</t>
  </si>
  <si>
    <t>A local street or road auxiliary to an arterial highway for service to abutting property and adjacent areas and for control of access.</t>
  </si>
  <si>
    <t>§39-1302(19)</t>
  </si>
  <si>
    <t>Full Control of Access</t>
  </si>
  <si>
    <t xml:space="preserve">The right of owners or occupants of abutting land or other persons to access or view is fully controlled by public authority having jurisdiction and that such control is exercised to give preference to through traffic by providing access connections with selected public roads only and by prohibiting crossings or intersections at grade or direct private driveway connection. </t>
  </si>
  <si>
    <t>Grade Separation</t>
  </si>
  <si>
    <t>A crossing of two highways at different levels.</t>
  </si>
  <si>
    <r>
      <t xml:space="preserve">contrast with </t>
    </r>
    <r>
      <rPr>
        <sz val="11"/>
        <color theme="1"/>
        <rFont val="Calibri"/>
        <family val="2"/>
      </rPr>
      <t>§39-1302(22)</t>
    </r>
  </si>
  <si>
    <t>contrast with §39-101(11)</t>
  </si>
  <si>
    <t>Interchange</t>
  </si>
  <si>
    <t>A grade-separated intersection with one or more turning roadways for travel between any of the highways radiating from and forming part of such intersection.</t>
  </si>
  <si>
    <t>Map</t>
  </si>
  <si>
    <t>A drawing or other illustration or a series of drawings or illustrations which may be considered together to complete a representation.</t>
  </si>
  <si>
    <t>§39-1302(25)</t>
  </si>
  <si>
    <t>Mileage</t>
  </si>
  <si>
    <t>The aggregate distance in miles without counting double mileage where there are one-way or divided roads, streets, or highways.</t>
  </si>
  <si>
    <t>§39-1302(26)</t>
  </si>
  <si>
    <t>Parking Lane</t>
  </si>
  <si>
    <t>An auxiliary lane primarily for the parking of vehicles.</t>
  </si>
  <si>
    <t>§39-1302(27)</t>
  </si>
  <si>
    <t>Parkway</t>
  </si>
  <si>
    <t>An arterial highway for noncommercial traffic, with full or partial control of access, and usually located within a park or a ribbon of park-like development.</t>
  </si>
  <si>
    <t>§39-1302(28)</t>
  </si>
  <si>
    <t>Relinquish</t>
  </si>
  <si>
    <t>§39-1302(29)</t>
  </si>
  <si>
    <t xml:space="preserve">To surrender all or part of the rights and responsibilities relating to all or part of a fragment, section, or route on the state highway system to a political or governmental subdivision or public corporation of Nebraska. </t>
  </si>
  <si>
    <t>Right of Access</t>
  </si>
  <si>
    <t xml:space="preserve">The rights of ingress and egress to or from a road, street, or highway and the rights of owners or occupants of land abutting a road, street, or highway or other persons to a way or means of approach, light, air, or view. </t>
  </si>
  <si>
    <t>§39-1302(30)</t>
  </si>
  <si>
    <t>Right-of-Way (vehicles and pedestrians)</t>
  </si>
  <si>
    <t xml:space="preserve">Land, property, or interest therein, usually in a strip, acquired for or devoted to a road, street, or highway.  </t>
  </si>
  <si>
    <t>Right-of-Way (property)</t>
  </si>
  <si>
    <t>§39-1302(31)</t>
  </si>
  <si>
    <t>Road</t>
  </si>
  <si>
    <t>A public way for the purposes of vehicular travel, including the entire area within the right-of-way. A road designated as part of the state highway system may be called a highway, while a road in an urban area may be called a street.</t>
  </si>
  <si>
    <t>§39-1302(32)</t>
  </si>
  <si>
    <t xml:space="preserve">The right-of-way area outside the traveled way.   Extensive areas between the roadways of a divided highway may also be considered roadside. </t>
  </si>
  <si>
    <t>§39-1302(33)</t>
  </si>
  <si>
    <t>Separation Structure</t>
  </si>
  <si>
    <t>§39-1302(35)</t>
  </si>
  <si>
    <t xml:space="preserve"> That part of any bridge or road which is directly overhead of the roadway of any part of a highway. </t>
  </si>
  <si>
    <r>
      <t xml:space="preserve">§39-892(17) and </t>
    </r>
    <r>
      <rPr>
        <sz val="11"/>
        <color theme="1"/>
        <rFont val="Calibri"/>
        <family val="2"/>
      </rPr>
      <t>§39-1302(37)</t>
    </r>
  </si>
  <si>
    <t>The roads, streets, and highways shown on the map provided for in section 39-1311 as forming a group of highway transportation lines for which the department shall be the primary authority. The state highway system shall include, but not be limited to, rights-of-way, connecting links, drainage facilities, and the bridges, appurtenances, easements, and structures used in conjunction with such roads, streets, and highways.</t>
  </si>
  <si>
    <t>Street</t>
  </si>
  <si>
    <t xml:space="preserve">A public way for the purposes of vehicular travel in a city or village and shall include the entire area within the right-of-way. </t>
  </si>
  <si>
    <t>§39-1302(38)</t>
  </si>
  <si>
    <t>Title</t>
  </si>
  <si>
    <t xml:space="preserve">The evidence of a person's right to property or the right itself. </t>
  </si>
  <si>
    <t>§39-1302(40)</t>
  </si>
  <si>
    <t>Public Roads (County)</t>
  </si>
  <si>
    <t>§39-2201(4)</t>
  </si>
  <si>
    <t>Construct</t>
  </si>
  <si>
    <t xml:space="preserve">To acquire, to construct, to resurface, to restore, to rehabilitate, and to reconstruct as necessary to plan, build, improve, replace, or extend a highway. </t>
  </si>
  <si>
    <t xml:space="preserve">Acquisition, construction, resurfacing, restoring, rehabilitation, and reconstruction necessary to plan, build, improve, replace, or extend a highway.  </t>
  </si>
  <si>
    <t>Cost of Construction</t>
  </si>
  <si>
    <t>§39-2201(5)</t>
  </si>
  <si>
    <t xml:space="preserve">Obligations to contractors and builders for construction and for the restoration of property damaged or destroyed in connection with such construction, the cost of acquiring land, property rights, rights-of-way, franchises, easements, and other interests deemed necessary or convenient for construction, the cost of acquiring any property, real or personal, tangible or intangible, or any interest therein, deemed necessary or convenient for construction, the interest requirements upon any bonds prior to, during, and for a period of eighteen months after completion of construction, fees and expenses of paying agents and other agents appointed by the commission for such bonds during any such period, the costs and expenses of preliminary investigations to determine the feasibility or practicability of such construction, the fees and expenses of engineers for making preliminary studies, surveys, reports, estimates of costs and of revenue, and other estimates and for preparing plans and specifications and supervising construction as well as for the performance of all other duties of engineers in relation to such construction or the issuance of bonds therefor, expenses of administration during construction, legal expenses and fees, financing charges, municipal bond insurance or surety bond premiums, credit facility fees, costs of audits, costs of preparing and issuing such bonds, and all other items of expense incident to such construction, the financing thereof, and the acquisition of land and property therefor. </t>
  </si>
  <si>
    <t>Bicycle</t>
  </si>
  <si>
    <t>Every device propelled solely by human power, upon which any person may ride, and having two tandem wheels either of which is more than fourteen inches in diameter.</t>
  </si>
  <si>
    <t>§60-611</t>
  </si>
  <si>
    <t>Crosswalk</t>
  </si>
  <si>
    <t>§60-616</t>
  </si>
  <si>
    <t>(1) That part of a roadway at an intersection included within the connections of the lateral lines of the sidewalks on opposite sides of such roadway measured from the curbs or, in the absence of curbs, from the edge of the roadway; or (2) Any portion of a roadway at an intersection or elsewhere distinctly designated by competent authority and marked for pedestrian crossing by lines, signs, or other devices.</t>
  </si>
  <si>
    <t>Electric Personal Mobility Device</t>
  </si>
  <si>
    <t xml:space="preserve">A self-balancing, two-nontandemwheeled device, designed to transport only one person and containing an electric propulsion system with an average power of seven hundred fifty watts or one horsepower, whose maximum speed on a paved level surface, when powered solely by such a propulsion system and while.  </t>
  </si>
  <si>
    <t>§60-618.02</t>
  </si>
  <si>
    <r>
      <t xml:space="preserve">§39-1302(18) and </t>
    </r>
    <r>
      <rPr>
        <sz val="11"/>
        <color theme="1"/>
        <rFont val="Calibri"/>
        <family val="2"/>
      </rPr>
      <t>§60-621</t>
    </r>
  </si>
  <si>
    <r>
      <t xml:space="preserve">§39-1302(14) and </t>
    </r>
    <r>
      <rPr>
        <sz val="11"/>
        <color theme="1"/>
        <rFont val="Calibri"/>
        <family val="2"/>
      </rPr>
      <t>§60-618.01</t>
    </r>
  </si>
  <si>
    <r>
      <t xml:space="preserve">§39-101(2) and </t>
    </r>
    <r>
      <rPr>
        <sz val="11"/>
        <color theme="1"/>
        <rFont val="Calibri"/>
        <family val="2"/>
      </rPr>
      <t>§60-618</t>
    </r>
  </si>
  <si>
    <r>
      <t xml:space="preserve">§39-1302(20) and </t>
    </r>
    <r>
      <rPr>
        <sz val="11"/>
        <color theme="1"/>
        <rFont val="Calibri"/>
        <family val="2"/>
      </rPr>
      <t>§60-622</t>
    </r>
  </si>
  <si>
    <r>
      <t xml:space="preserve">§39-1302(21) and </t>
    </r>
    <r>
      <rPr>
        <sz val="11"/>
        <color theme="1"/>
        <rFont val="Calibri"/>
        <family val="2"/>
      </rPr>
      <t>§60-623</t>
    </r>
  </si>
  <si>
    <r>
      <t xml:space="preserve">contrast with </t>
    </r>
    <r>
      <rPr>
        <sz val="11"/>
        <color theme="1"/>
        <rFont val="Calibri"/>
        <family val="2"/>
      </rPr>
      <t>§60-624</t>
    </r>
  </si>
  <si>
    <r>
      <t xml:space="preserve">§39-1302(24) and </t>
    </r>
    <r>
      <rPr>
        <sz val="11"/>
        <color theme="1"/>
        <rFont val="Calibri"/>
        <family val="2"/>
      </rPr>
      <t>§60-626</t>
    </r>
  </si>
  <si>
    <r>
      <t xml:space="preserve">§39-101(4) and </t>
    </r>
    <r>
      <rPr>
        <sz val="11"/>
        <color theme="1"/>
        <rFont val="Calibri"/>
        <family val="2"/>
      </rPr>
      <t>§60-627</t>
    </r>
  </si>
  <si>
    <t>Local Authority</t>
  </si>
  <si>
    <t>§60-628</t>
  </si>
  <si>
    <t xml:space="preserve">Every county, municipal, and other local board or body having power to enact laws, rules, or regulations relating to traffic under the Constitution of Nebraska and the laws of this state and generally including the directors of state institutions, the Game and Parks Commission, and all natural resources districts with regard to roads not a part of the state highway system and within the limits of such institution, of an area under Game and Parks Commission control, or of an area owned or leased by a natural resources district, but outside the limits of any incorporated city or village. </t>
  </si>
  <si>
    <r>
      <t xml:space="preserve">§39-101(6) and </t>
    </r>
    <r>
      <rPr>
        <sz val="11"/>
        <color theme="1"/>
        <rFont val="Calibri"/>
        <family val="2"/>
      </rPr>
      <t>§60-630</t>
    </r>
  </si>
  <si>
    <t>Manual</t>
  </si>
  <si>
    <t>§60-631</t>
  </si>
  <si>
    <t>The Manual on Uniform Traffic Control Devices adopted by the Department of Roads pursuant to section 60-6,118.</t>
  </si>
  <si>
    <t>Median</t>
  </si>
  <si>
    <t>§60-632</t>
  </si>
  <si>
    <t xml:space="preserve"> That part of a divided highway, such as a physical barrier or clearly indicated dividing section or space, so constructed as to impede vehicular traffic across or within such barrier, section, or space or to divide such highway into two roadways for vehicular travel in opposite directions. </t>
  </si>
  <si>
    <t>§60-638</t>
  </si>
  <si>
    <t xml:space="preserve">Every self-propelled land vehicle, not operated upon rails, except mopeds, self-propelled chairs used by persons who are disabled, and electric personal assistive mobility devices. </t>
  </si>
  <si>
    <t>Private Road or Driveway</t>
  </si>
  <si>
    <t>§60-649</t>
  </si>
  <si>
    <t xml:space="preserve"> Every way or place in private ownership and used for vehicular travel by the owner and those having express or implied permission from the owner but not by other persons.</t>
  </si>
  <si>
    <t>Residential District</t>
  </si>
  <si>
    <t>§60-654</t>
  </si>
  <si>
    <t xml:space="preserve">The territory contiguous to and including a highway not comprising a business district when the property on such highway for a distance of three hundred feet or more is in the main improved with residences or residences and buildings in use for business. </t>
  </si>
  <si>
    <r>
      <t xml:space="preserve">§39-101(10) and </t>
    </r>
    <r>
      <rPr>
        <sz val="11"/>
        <color theme="1"/>
        <rFont val="Calibri"/>
        <family val="2"/>
      </rPr>
      <t>§60-655</t>
    </r>
  </si>
  <si>
    <t>contrast with §60-656</t>
  </si>
  <si>
    <r>
      <t xml:space="preserve">§39-101(12) and </t>
    </r>
    <r>
      <rPr>
        <sz val="11"/>
        <color theme="1"/>
        <rFont val="Calibri"/>
        <family val="2"/>
      </rPr>
      <t>§60-661</t>
    </r>
  </si>
  <si>
    <t>Sidewalk</t>
  </si>
  <si>
    <t>§60-662</t>
  </si>
  <si>
    <t>That portion of a highway between the curb lines, or the lateral lines of a roadway, and the adjacent property lines, intended for use by pedestrians.</t>
  </si>
  <si>
    <r>
      <t xml:space="preserve">§39-101(14) and </t>
    </r>
    <r>
      <rPr>
        <sz val="11"/>
        <color theme="1"/>
        <rFont val="Calibri"/>
        <family val="2"/>
      </rPr>
      <t>§60-669</t>
    </r>
  </si>
  <si>
    <t>Traffic Control Device</t>
  </si>
  <si>
    <t>§60-670</t>
  </si>
  <si>
    <t xml:space="preserve"> Any sign, signal, marking, or other device not inconsistent with the Nebraska Rules of the Road placed or erected by authority of a public body or official having jurisdiction for the purpose of regulating, warning, or guiding traffic.</t>
  </si>
  <si>
    <t>§60-671</t>
  </si>
  <si>
    <t>Traffic Control Signal</t>
  </si>
  <si>
    <t xml:space="preserve">Any signal, whether manually, electrically, or mechanically operated, by which traffic is alternately directed to stop and permitted to proceed. </t>
  </si>
  <si>
    <t>Truck</t>
  </si>
  <si>
    <t>§60-674</t>
  </si>
  <si>
    <t xml:space="preserve">Any motor vehicle designed, used, or maintained primarily for the transportation of property. </t>
  </si>
  <si>
    <t>Truck-tractor</t>
  </si>
  <si>
    <t>§60-675</t>
  </si>
  <si>
    <t>Any motor vehicle designed and primarily used for drawing other vehicles and not so constructed as to carry a load other than a part of the weight of the vehicle and load so drawn.</t>
  </si>
  <si>
    <t>§60-676</t>
  </si>
  <si>
    <t>Every device in, upon, or by which any person or property is or may be transported or drawn upon a highway except devices moved solely by human power or used exclusively upon stationary rails or tracks.</t>
  </si>
  <si>
    <r>
      <t xml:space="preserve">Construction </t>
    </r>
    <r>
      <rPr>
        <sz val="11"/>
        <color theme="1"/>
        <rFont val="Calibri"/>
        <family val="2"/>
        <scheme val="minor"/>
      </rPr>
      <t>(the act of)</t>
    </r>
  </si>
  <si>
    <t>Department</t>
  </si>
  <si>
    <t>The Nebraska Department of Transportation (NDOT)</t>
  </si>
  <si>
    <t>Channelization (of road)</t>
  </si>
  <si>
    <t>The direction of the traffic flow into definite paths, by means of traffic markings, islands, or other means.</t>
  </si>
  <si>
    <t>Cofferdam</t>
  </si>
  <si>
    <t>When the Department specifies the construction of a bridge  pier in, or adjacent to a stream, the contractor may be required to drive sheet piling into the stream, creating a cofferdam. The mud and additional stream bed material that must be excavated prior to the construction of the pier is called cofferdam excavation.</t>
  </si>
  <si>
    <t>Cold Milling</t>
  </si>
  <si>
    <t xml:space="preserve">To prepare an existing bridge deck or roadway pavement for resurfacing, the department sometimes creates a new roadway cross section and profile by cold milling the existing surface with a machine that has hardened steel bits in a revolving drum. </t>
  </si>
  <si>
    <t>Collector</t>
  </si>
  <si>
    <t>Consists of a group of highways and/or streets which pick up traffic from many local or land-service roads and carry it to community centers or to the arterial system. They are the main school bus routes, mail routes, and farm-to-market routes.</t>
  </si>
  <si>
    <t xml:space="preserve">Collector Street </t>
  </si>
  <si>
    <t>A street which serves the internal traffic movement within the city and connects with the major arterial system.</t>
  </si>
  <si>
    <t xml:space="preserve">Commodity Flow   </t>
  </si>
  <si>
    <t>Path that products follow because of division of labor and specialization. For example, oranges are produced in Florida and travel to other states for consumption.</t>
  </si>
  <si>
    <t xml:space="preserve">Community Participation      </t>
  </si>
  <si>
    <t>Participation by the public in the highway planning process at orientation, information and public hearing meetings, membership on committees, and through participation in surveys and interviews.</t>
  </si>
  <si>
    <t xml:space="preserve">Community Values      </t>
  </si>
  <si>
    <t>The social, economic and environmental factors unique to a given community.</t>
  </si>
  <si>
    <t>Concrete</t>
  </si>
  <si>
    <t>Concrete is a building material made of sand and gravel bonded together with portland cement into a hard, compact substance.</t>
  </si>
  <si>
    <t xml:space="preserve">Concrete Revetment Mats      </t>
  </si>
  <si>
    <t>As an alternative to concrete riprap along a ditch or waterway bank, sometimes a concrete revetment mat will be used. The mat is a heavy fabric envelope which is pumped full with cement mortar that hardens and conforms to the shape of the surface upon which it is placed.</t>
  </si>
  <si>
    <t>A roadway on the state highway system which extends between and junctions with two other numbered routes on the state highway system. Such roads are usually relatively short in length.</t>
  </si>
  <si>
    <t xml:space="preserve">Construction Costs  </t>
  </si>
  <si>
    <t>Those costs after the contract has been let. This includes engineering, survey, inspection, in addition to those actual construction costs. The written contract between the Department and the contractor setting forth the obligations of the parties, including, but not limited to, the performance of the work, the furnishing of labor and materials, and the basis of state highway payment.</t>
  </si>
  <si>
    <t xml:space="preserve">Contract Specifications      </t>
  </si>
  <si>
    <t>The requirements which are to be followed in the construction of highways.</t>
  </si>
  <si>
    <t xml:space="preserve">Cordon Line           </t>
  </si>
  <si>
    <t>An imaginary line encircling a survey area defining the limits of the internal survey and location of external traffic survey stations.</t>
  </si>
  <si>
    <t xml:space="preserve">Cordon Stations    </t>
  </si>
  <si>
    <t>Stations located on each street crossing the cordon line where vehicles were counted and classified during survey hours.</t>
  </si>
  <si>
    <t>A roadside-interview type of study in which drivers are stopped and questioned about origin and destination of their trip and its purpose. The interviews are conducted at stations on the external or internal cordons, or on both.</t>
  </si>
  <si>
    <t>Cordon Survey</t>
  </si>
  <si>
    <t>Correlation</t>
  </si>
  <si>
    <t>An interdependence between variables.</t>
  </si>
  <si>
    <t>Corridor</t>
  </si>
  <si>
    <t>An area of variable width between two points. In highway work, corridors are defined areas where the needs for improvement are studied.</t>
  </si>
  <si>
    <t xml:space="preserve">Corridor or Location Public Hearing      </t>
  </si>
  <si>
    <t>Public hearing held by the Department of Roads to inform the public and obtain their views on a proposed project location.</t>
  </si>
  <si>
    <t xml:space="preserve">Corridor Study      </t>
  </si>
  <si>
    <t>The study of corridor locations, social, economic and environmental considerations, and alternatives for an area.</t>
  </si>
  <si>
    <t xml:space="preserve">Cost Benefit Ratio      </t>
  </si>
  <si>
    <t>A method of determining the economic justification of alternative schemes for highway system improvements. The benefits and respective costs for each alternative are determined and the ratio of benefits to cost for each project is compared to the others.</t>
  </si>
  <si>
    <t xml:space="preserve">County Roads       </t>
  </si>
  <si>
    <t>Those roadways which are constructed and maintained primarily by county governments and which are not on the state highway system.</t>
  </si>
  <si>
    <t>Cul-de-sac</t>
  </si>
  <si>
    <t>A local street open at one end only, which allows vehicles to turn around.</t>
  </si>
  <si>
    <t>Any structure, not classified as a bridge, which provides an opening under the roadway.</t>
  </si>
  <si>
    <t xml:space="preserve">Dead End </t>
  </si>
  <si>
    <t>A local street open at one end only and with no special provisions for turning around.</t>
  </si>
  <si>
    <t xml:space="preserve">Decibel </t>
  </si>
  <si>
    <t>A unit of sound measurement.</t>
  </si>
  <si>
    <t xml:space="preserve">Deck Slab Repair  </t>
  </si>
  <si>
    <t>The wearing surface of a bridge must first be repaired before it receives a new wearing surface. The deck slab repair usually consists of partial and full depth patching followed by resurfacing.</t>
  </si>
  <si>
    <t xml:space="preserve">Defense Access Funds      </t>
  </si>
  <si>
    <t>Nebraska’s state highway agency which has the responsibility for initiating and carrying forward the planning, design, construction, and maintenance of highways on the state and federal highway systems. Referred to as the Department.</t>
  </si>
  <si>
    <t xml:space="preserve">Department of Transportation      </t>
  </si>
  <si>
    <t xml:space="preserve">Design Capacity    </t>
  </si>
  <si>
    <t>Maximum number of vehicles which can pass over a lane or roadway during one hour without operating conditions falling below a preselected design level.</t>
  </si>
  <si>
    <t xml:space="preserve">Design Hourly Volume      </t>
  </si>
  <si>
    <t>A volume determined for use in design representing the traffic that is expected to use the highway in any designated year. It is an hourly volume, usually the 30th highest hourly volume expected during the design year.</t>
  </si>
  <si>
    <t xml:space="preserve">Design Life            </t>
  </si>
  <si>
    <t>Initially figured to be a 20-year period for pavement.</t>
  </si>
  <si>
    <t xml:space="preserve">Design Phase        </t>
  </si>
  <si>
    <t>The development of a project from the conclusion of the corridor location work to the completion of final plans.</t>
  </si>
  <si>
    <t xml:space="preserve">Design Public Hearing      </t>
  </si>
  <si>
    <t>Public hearing held by the Department to inform the public and to obtain their views on the design features of a project.</t>
  </si>
  <si>
    <t xml:space="preserve">Design Speed        </t>
  </si>
  <si>
    <t>A speed determined for design and correlation of the physical features of a highway which influence vehicle operation.</t>
  </si>
  <si>
    <t xml:space="preserve">Design Standards    </t>
  </si>
  <si>
    <t>Specifications for such design features as curvature, grades, roadway width, drainage facilities, etc.</t>
  </si>
  <si>
    <t xml:space="preserve">Design Volume      </t>
  </si>
  <si>
    <t>A volume determined for use in design, representing traffic expected to use the highway 20 years in the future. Unless otherwise stated, it is an hourly volume.</t>
  </si>
  <si>
    <t xml:space="preserve">Design Year           </t>
  </si>
  <si>
    <t>Year of initial construction, plus [the anticipated life of the product] in years.</t>
  </si>
  <si>
    <t xml:space="preserve">Destination </t>
  </si>
  <si>
    <t>The zone in which a trip ends.</t>
  </si>
  <si>
    <t xml:space="preserve">Detector Loop       </t>
  </si>
  <si>
    <t>New traffic signal installation contracts usually include the construction of a wire detector loop placed under the surface of the pavement in the approach area of the intersection. When a motorist drives over the detector loop, the time phase for the light is affected.</t>
  </si>
  <si>
    <t>Detour</t>
  </si>
  <si>
    <t>The route used for through traffic around construction areas.</t>
  </si>
  <si>
    <t xml:space="preserve">Diffusion Models   </t>
  </si>
  <si>
    <t>A mathematical model to estimate pollution concentrations from a specific source.</t>
  </si>
  <si>
    <t>Dikes</t>
  </si>
  <si>
    <t>A bank, usually of earth, constructed to control or confine water.</t>
  </si>
  <si>
    <t xml:space="preserve">Divided Highway   </t>
  </si>
  <si>
    <t>A highway with separated roadways for traffic in opposite directions.</t>
  </si>
  <si>
    <t xml:space="preserve">Draft Environmental Impact Statement      </t>
  </si>
  <si>
    <t>A preliminary written summary of the probable effects a highway project will have on the environment, especially the human environment.</t>
  </si>
  <si>
    <t xml:space="preserve">Drain Tile </t>
  </si>
  <si>
    <t>An underground pipe to handle water from a farm field or used to fix areas on the right-of-way to lower water tables.</t>
  </si>
  <si>
    <t xml:space="preserve">Drainage Easement     </t>
  </si>
  <si>
    <t>Easement for directing the flow of water.</t>
  </si>
  <si>
    <t xml:space="preserve">Drainage Structure      </t>
  </si>
  <si>
    <t>Those structures other than drains, levees, and pumping plants which are intended to promote or aid drainage. The term includes catch-basins, bulkheads, spillways, pipe outlets, etc.</t>
  </si>
  <si>
    <r>
      <t xml:space="preserve">23 CFR </t>
    </r>
    <r>
      <rPr>
        <sz val="11"/>
        <color theme="1"/>
        <rFont val="Arial"/>
        <family val="2"/>
      </rPr>
      <t xml:space="preserve">- Title 23 Code of Federal Regulations is a codification of the general and permanent rules and regulations </t>
    </r>
    <r>
      <rPr>
        <i/>
        <sz val="11"/>
        <color theme="1"/>
        <rFont val="Arial"/>
        <family val="2"/>
      </rPr>
      <t xml:space="preserve">(revised annually) </t>
    </r>
    <r>
      <rPr>
        <sz val="11"/>
        <color theme="1"/>
        <rFont val="Arial"/>
        <family val="2"/>
      </rPr>
      <t>required to implement and carry out the provisions of Federal law relating to the National Highway Traffic Safety Administration and Federal Highway Administration, Department of Transportation.</t>
    </r>
  </si>
  <si>
    <r>
      <t xml:space="preserve">49 CFR </t>
    </r>
    <r>
      <rPr>
        <sz val="11"/>
        <color theme="1"/>
        <rFont val="Arial"/>
        <family val="2"/>
      </rPr>
      <t>- Title 49 - Transportation, Code of Federal Regulations, Parts 1-99, contains current regulations issued  under  Subtitle A  -  Office  of  the  Secretary of  Transportation. The  LPA Program will deal mostly with Parts 18, 19, 24, 26-29, 32, 37 and 38 of 49 CFR.</t>
    </r>
  </si>
  <si>
    <r>
      <t xml:space="preserve">2 CFR </t>
    </r>
    <r>
      <rPr>
        <sz val="11"/>
        <color theme="1"/>
        <rFont val="Arial"/>
        <family val="2"/>
      </rPr>
      <t>- Title 2 CFR - Office of Management and Budget, Subtitle A p - Office of Management and Budget Guidance for Grants and Agreements, Part 225.  Formerly known as OMB Circular A-87 and addresses allowability of costs incurred by State, local and Indian tribal governments.</t>
    </r>
  </si>
  <si>
    <r>
      <t xml:space="preserve">Acquisition </t>
    </r>
    <r>
      <rPr>
        <sz val="11"/>
        <color theme="1"/>
        <rFont val="Arial"/>
        <family val="2"/>
      </rPr>
      <t>- The process of obtaining the Right-of-Way necessary to construct or support a project.</t>
    </r>
  </si>
  <si>
    <r>
      <t xml:space="preserve">Administrative Settlement </t>
    </r>
    <r>
      <rPr>
        <sz val="11"/>
        <color theme="1"/>
        <rFont val="Arial"/>
        <family val="2"/>
      </rPr>
      <t>- Agreement to pay an amount in excess of the approved offer of just compensation for Right-of-Way that is closed prior to invoking of the LPA’s condemnation authority. This must be justified in writing by a designated LPA official.</t>
    </r>
  </si>
  <si>
    <r>
      <t xml:space="preserve">Allocation </t>
    </r>
    <r>
      <rPr>
        <sz val="11"/>
        <color theme="1"/>
        <rFont val="Arial"/>
        <family val="2"/>
      </rPr>
      <t>- The annual reservation of Federal funds to the LPAs.</t>
    </r>
  </si>
  <si>
    <r>
      <t xml:space="preserve">Americans with Disabilities Act </t>
    </r>
    <r>
      <rPr>
        <b/>
        <i/>
        <sz val="11"/>
        <color theme="1"/>
        <rFont val="Arial"/>
        <family val="2"/>
      </rPr>
      <t xml:space="preserve">(ADA) </t>
    </r>
    <r>
      <rPr>
        <sz val="11"/>
        <color theme="1"/>
        <rFont val="Arial"/>
        <family val="2"/>
      </rPr>
      <t>- Under the ADA of 1990. When a LPA constructs any new facility or alters any part of an existing facility, work shall be performed so that the facility is readily accessible to and usable by individuals with disabilities.</t>
    </r>
  </si>
  <si>
    <r>
      <t xml:space="preserve">Appraisal </t>
    </r>
    <r>
      <rPr>
        <sz val="11"/>
        <color theme="1"/>
        <rFont val="Arial"/>
        <family val="2"/>
      </rPr>
      <t>- A written statement independently and impartially prepared by a qualified appraiser setting forth an opinion of defined value of an adequately described property as of a specific date, supported by the presentation and analysis of relevant market information.</t>
    </r>
  </si>
  <si>
    <r>
      <t xml:space="preserve">Authorization </t>
    </r>
    <r>
      <rPr>
        <sz val="11"/>
        <color theme="1"/>
        <rFont val="Arial"/>
        <family val="2"/>
      </rPr>
      <t>- Approval by FHWA to incur future costs on a project.</t>
    </r>
  </si>
  <si>
    <r>
      <t xml:space="preserve">Betterment </t>
    </r>
    <r>
      <rPr>
        <sz val="11"/>
        <color theme="1"/>
        <rFont val="Arial"/>
        <family val="2"/>
      </rPr>
      <t>- Any upgrading of the facility being improved or relocated that is not attributable to maintenance or reconstruction of the existing facility at its current level of service.</t>
    </r>
  </si>
  <si>
    <r>
      <t xml:space="preserve">Brooks Act </t>
    </r>
    <r>
      <rPr>
        <sz val="11"/>
        <color theme="1"/>
        <rFont val="Arial"/>
        <family val="2"/>
      </rPr>
      <t>- Requires agencies to promote open competition by advertising, ranking, selecting, and negotiating contracts based on demonstrated competence and qualifications for the type of engineering  and  design  services  being  procured,  and  at  a  fair  and  reasonable  price. Engineering and design related services are defined in 23 USC §112 (b)(2)(A) and 23 CFR</t>
    </r>
  </si>
  <si>
    <t>§172.3 to include program management, construction management, feasibility studies, preliminary engineering, design engineering, surveying, mapping, or other related services. These  other  services  may  include  professional engineering related  services,  or  incidental services that may be performed by a professional engineer, or individuals working under their direction, who may logically or justifiably perform these services.</t>
  </si>
  <si>
    <r>
      <t xml:space="preserve">Categorical Exclusion </t>
    </r>
    <r>
      <rPr>
        <b/>
        <i/>
        <sz val="11"/>
        <color theme="1"/>
        <rFont val="Arial"/>
        <family val="2"/>
      </rPr>
      <t xml:space="preserve">(CE, Class 2) </t>
    </r>
    <r>
      <rPr>
        <sz val="11"/>
        <color theme="1"/>
        <rFont val="Arial"/>
        <family val="2"/>
      </rPr>
      <t xml:space="preserve">- Actions that do not individually or cumulatively have a significant effect on the environment; do not induce significant impacts to planned growth or land use for an area; do not require the relocation of significant numbers of people; do not have a significant impact on any natural, cultural, recreational, historic or other resources; do not involve significant air, noise or water quality impacts; or do not have significant impacts on travel patterns. Actions categorically excluded are exempt from further National Environmental Policy Act </t>
    </r>
    <r>
      <rPr>
        <i/>
        <sz val="11"/>
        <color theme="1"/>
        <rFont val="Arial"/>
        <family val="2"/>
      </rPr>
      <t xml:space="preserve">(NEPA) </t>
    </r>
    <r>
      <rPr>
        <sz val="11"/>
        <color theme="1"/>
        <rFont val="Arial"/>
        <family val="2"/>
      </rPr>
      <t xml:space="preserve">requirements to prepare either an Environmental Assessment </t>
    </r>
    <r>
      <rPr>
        <i/>
        <sz val="11"/>
        <color theme="1"/>
        <rFont val="Arial"/>
        <family val="2"/>
      </rPr>
      <t xml:space="preserve">(EA) </t>
    </r>
    <r>
      <rPr>
        <sz val="11"/>
        <color theme="1"/>
        <rFont val="Arial"/>
        <family val="2"/>
      </rPr>
      <t xml:space="preserve">or an Environmental Impact Statement </t>
    </r>
    <r>
      <rPr>
        <i/>
        <sz val="11"/>
        <color theme="1"/>
        <rFont val="Arial"/>
        <family val="2"/>
      </rPr>
      <t>(EIS)</t>
    </r>
    <r>
      <rPr>
        <sz val="11"/>
        <color theme="1"/>
        <rFont val="Arial"/>
        <family val="2"/>
      </rPr>
      <t>. A Categorical Exclusion must still satisfy all Federal environmental laws and executive orders.</t>
    </r>
  </si>
  <si>
    <r>
      <t xml:space="preserve">Change Order </t>
    </r>
    <r>
      <rPr>
        <sz val="11"/>
        <color theme="1"/>
        <rFont val="Arial"/>
        <family val="2"/>
      </rPr>
      <t xml:space="preserve">- A supplement to the construction contract that provides authority to pay for revisions </t>
    </r>
    <r>
      <rPr>
        <i/>
        <sz val="11"/>
        <color theme="1"/>
        <rFont val="Arial"/>
        <family val="2"/>
      </rPr>
      <t xml:space="preserve">(increases or decreases) </t>
    </r>
    <r>
      <rPr>
        <sz val="11"/>
        <color theme="1"/>
        <rFont val="Arial"/>
        <family val="2"/>
      </rPr>
      <t>in quantities or authorize changes to design features, time allowance, or specifications.</t>
    </r>
  </si>
  <si>
    <r>
      <t xml:space="preserve">Commitment Compliance </t>
    </r>
    <r>
      <rPr>
        <sz val="11"/>
        <color theme="1"/>
        <rFont val="Arial"/>
        <family val="2"/>
      </rPr>
      <t>- Environmental documents and permits that record commitments made by the project designers and sponsors. These commitments must be fulfilled during and after construction. They are required to be included in PS&amp;E for advertisement to obtain FHWA construction authorization.</t>
    </r>
  </si>
  <si>
    <r>
      <t xml:space="preserve">Competitive Bidding </t>
    </r>
    <r>
      <rPr>
        <sz val="11"/>
        <color theme="1"/>
        <rFont val="Arial"/>
        <family val="2"/>
      </rPr>
      <t>- Construction projects are required to be advertised and awarded to the lowest responsible and responsive bidder through open competitive bidding.</t>
    </r>
  </si>
  <si>
    <r>
      <t xml:space="preserve">Completion Letter </t>
    </r>
    <r>
      <rPr>
        <sz val="11"/>
        <color theme="1"/>
        <rFont val="Arial"/>
        <family val="2"/>
      </rPr>
      <t>- Letter from the LPA RC notifying the construction contractor that the project is complete and subject to inspection, audit, and acceptance by the State. This letter is required on competitive bid contracts and LPA force account projects.</t>
    </r>
  </si>
  <si>
    <r>
      <t xml:space="preserve">Comprehensive Plan </t>
    </r>
    <r>
      <rPr>
        <sz val="11"/>
        <color theme="1"/>
        <rFont val="Arial"/>
        <family val="2"/>
      </rPr>
      <t>- The general, inclusive long-range statement of the future development of an LPA. The plan is typically a map accompanied by description and supplemented by policy statements that direct future capital improvements in an area.</t>
    </r>
  </si>
  <si>
    <r>
      <t xml:space="preserve">Conflict of Interest </t>
    </r>
    <r>
      <rPr>
        <sz val="11"/>
        <color theme="1"/>
        <rFont val="Arial"/>
        <family val="2"/>
      </rPr>
      <t>– As per 23 CFR, no official or employee of a state or any other govern- mental institution who is authorized in their official capacity to negotiate, make, accept, approve, or to take part in negotiating, making, accepting or approving any contract or subcontract in connection with a project shall have, directly or indirectly, any financial or other personal interest in any such contract or subcontract.</t>
    </r>
  </si>
  <si>
    <r>
      <t xml:space="preserve">Construction Engineering </t>
    </r>
    <r>
      <rPr>
        <b/>
        <i/>
        <sz val="11"/>
        <color theme="1"/>
        <rFont val="Arial"/>
        <family val="2"/>
      </rPr>
      <t xml:space="preserve">(CE) </t>
    </r>
    <r>
      <rPr>
        <sz val="11"/>
        <color theme="1"/>
        <rFont val="Arial"/>
        <family val="2"/>
      </rPr>
      <t>- Construction engineering services. Could include but is not limited to: construction inspection, project surveying and staking, and materials sampling and testing.</t>
    </r>
  </si>
  <si>
    <r>
      <t xml:space="preserve">Consultant </t>
    </r>
    <r>
      <rPr>
        <sz val="11"/>
        <color theme="1"/>
        <rFont val="Arial"/>
        <family val="2"/>
      </rPr>
      <t>- An individual, public or private organization, or institution of higher learning having expertise in professional disciplines applicable to transportation programs and hired by the State or LPA.</t>
    </r>
  </si>
  <si>
    <r>
      <t xml:space="preserve">Consultant Agreement </t>
    </r>
    <r>
      <rPr>
        <sz val="11"/>
        <color theme="1"/>
        <rFont val="Arial"/>
        <family val="2"/>
      </rPr>
      <t>- A standard NDOR template agreement used between the LPA and their selected consultant for professional engineering services.</t>
    </r>
  </si>
  <si>
    <r>
      <t xml:space="preserve">Consultant Work Order </t>
    </r>
    <r>
      <rPr>
        <sz val="11"/>
        <color theme="1"/>
        <rFont val="Arial"/>
        <family val="2"/>
      </rPr>
      <t>- A process to add a limited amount of professional services to an existing agreement.</t>
    </r>
  </si>
  <si>
    <r>
      <t xml:space="preserve">Cultural Resources </t>
    </r>
    <r>
      <rPr>
        <sz val="11"/>
        <color theme="1"/>
        <rFont val="Arial"/>
        <family val="2"/>
      </rPr>
      <t xml:space="preserve">- A class of resources of historic age </t>
    </r>
    <r>
      <rPr>
        <i/>
        <sz val="11"/>
        <color theme="1"/>
        <rFont val="Arial"/>
        <family val="2"/>
      </rPr>
      <t xml:space="preserve">(greater than 50 years old) </t>
    </r>
    <r>
      <rPr>
        <sz val="11"/>
        <color theme="1"/>
        <rFont val="Arial"/>
        <family val="2"/>
      </rPr>
      <t xml:space="preserve">that include standing buildings, structures </t>
    </r>
    <r>
      <rPr>
        <i/>
        <sz val="11"/>
        <color theme="1"/>
        <rFont val="Arial"/>
        <family val="2"/>
      </rPr>
      <t>(such as bridges)</t>
    </r>
    <r>
      <rPr>
        <sz val="11"/>
        <color theme="1"/>
        <rFont val="Arial"/>
        <family val="2"/>
      </rPr>
      <t xml:space="preserve">, districts </t>
    </r>
    <r>
      <rPr>
        <i/>
        <sz val="11"/>
        <color theme="1"/>
        <rFont val="Arial"/>
        <family val="2"/>
      </rPr>
      <t>(that include structures and buildings)</t>
    </r>
    <r>
      <rPr>
        <sz val="11"/>
        <color theme="1"/>
        <rFont val="Arial"/>
        <family val="2"/>
      </rPr>
      <t>, and archeological sites. Locations of religious and cultural importance to Indian Tribes also may be cultural resources.</t>
    </r>
  </si>
  <si>
    <r>
      <t xml:space="preserve">Damages </t>
    </r>
    <r>
      <rPr>
        <sz val="11"/>
        <color theme="1"/>
        <rFont val="Arial"/>
        <family val="2"/>
      </rPr>
      <t>- The loss in the value of the remainder in a partial acquisition of a property. When the LPA acquires a part of an owner’s property, the acquisition, planned use, or construction may cause a loss in value of the remaining property. Damages may also extend to adjoining properties in which the property owner has an interest. Normally, the value of the damage is based on a before and after appraisal or on the cost to cure. A property owner is entitled to payment of damages and receives this payment as a part of the payment of just compensation.</t>
    </r>
  </si>
  <si>
    <r>
      <t xml:space="preserve">Deficient Structure </t>
    </r>
    <r>
      <rPr>
        <sz val="11"/>
        <color theme="1"/>
        <rFont val="Arial"/>
        <family val="2"/>
      </rPr>
      <t>- A bridge which is either structurally deficient or functionally obsolete.</t>
    </r>
  </si>
  <si>
    <r>
      <t xml:space="preserve">Disadvantaged Business Enterprise </t>
    </r>
    <r>
      <rPr>
        <b/>
        <i/>
        <sz val="11"/>
        <color theme="1"/>
        <rFont val="Arial"/>
        <family val="2"/>
      </rPr>
      <t xml:space="preserve">(DBE) </t>
    </r>
    <r>
      <rPr>
        <sz val="11"/>
        <color theme="1"/>
        <rFont val="Arial"/>
        <family val="2"/>
      </rPr>
      <t>- A Federal program that ensures equal opportunity in transportation contracting markets, addresses the effects of discrimination in transportation contracting, and promotes increased participation in Federally funded contracts by small, socially and economically disadvantaged businesses, including minority and women owned enterprises. All Federal-aid projects are subject to the legislative and regulatory DBE requirements which  provide that  a  percentage goal  of  contractual labor  and  materials be supplied by DBE business enterprises.</t>
    </r>
  </si>
  <si>
    <r>
      <t xml:space="preserve">District Construction Engineer </t>
    </r>
    <r>
      <rPr>
        <b/>
        <i/>
        <sz val="11"/>
        <color theme="1"/>
        <rFont val="Arial"/>
        <family val="2"/>
      </rPr>
      <t xml:space="preserve">(DCE) </t>
    </r>
    <r>
      <rPr>
        <sz val="11"/>
        <color theme="1"/>
        <rFont val="Arial"/>
        <family val="2"/>
      </rPr>
      <t>- The individual responsible for all FHWA and State construction project administration within a NDOR district.</t>
    </r>
  </si>
  <si>
    <r>
      <t xml:space="preserve">District Engineer </t>
    </r>
    <r>
      <rPr>
        <b/>
        <i/>
        <sz val="11"/>
        <color theme="1"/>
        <rFont val="Arial"/>
        <family val="2"/>
      </rPr>
      <t xml:space="preserve">(DE) </t>
    </r>
    <r>
      <rPr>
        <sz val="11"/>
        <color theme="1"/>
        <rFont val="Arial"/>
        <family val="2"/>
      </rPr>
      <t>- Engineer in charge of one of the eight NDOR Districts in the State.</t>
    </r>
  </si>
  <si>
    <r>
      <t xml:space="preserve">Donation </t>
    </r>
    <r>
      <rPr>
        <sz val="11"/>
        <color theme="1"/>
        <rFont val="Arial"/>
        <family val="2"/>
      </rPr>
      <t>- The voluntary conveyance of real property without compensation which may be utilized for an improvement project. Donations of future Right-of-Way can only be accepted if the offer to donate is done voluntarily by the property owner who is advised of the right to receive an appraisal but signs a written waiver of the rights to be compensated. Right-of-Way that is donated must also receive an environmental clearance even if no other Right-of-Way or rights in real property are required for the project.</t>
    </r>
  </si>
  <si>
    <r>
      <t xml:space="preserve">Draft Environmental Impact Statement </t>
    </r>
    <r>
      <rPr>
        <b/>
        <i/>
        <sz val="11"/>
        <color theme="1"/>
        <rFont val="Arial"/>
        <family val="2"/>
      </rPr>
      <t xml:space="preserve">(DEIS) </t>
    </r>
    <r>
      <rPr>
        <sz val="11"/>
        <color theme="1"/>
        <rFont val="Arial"/>
        <family val="2"/>
      </rPr>
      <t>- Document identifying a course of action, alternative  actions,  analysis  of  the  environmental  impacts  of  alternates  considered,  and proposed mitigation of impacts. The DEIS is circulated to other agencies and the public for review and comment.</t>
    </r>
  </si>
  <si>
    <r>
      <t xml:space="preserve">Easement </t>
    </r>
    <r>
      <rPr>
        <sz val="11"/>
        <color theme="1"/>
        <rFont val="Arial"/>
        <family val="2"/>
      </rPr>
      <t xml:space="preserve">- The right acquired by public authority to use or control property for a designated transportation purpose. A right created by grant, reservation, agreement, prescription, or necessary implication, which one has in the land of another. It is either for the benefit of the land </t>
    </r>
    <r>
      <rPr>
        <i/>
        <sz val="11"/>
        <color theme="1"/>
        <rFont val="Arial"/>
        <family val="2"/>
      </rPr>
      <t>(appurtenant)</t>
    </r>
    <r>
      <rPr>
        <sz val="11"/>
        <color theme="1"/>
        <rFont val="Arial"/>
        <family val="2"/>
      </rPr>
      <t xml:space="preserve">, such as the right to cross A to get to B, or “in gross”, such as a public utility easement. Easements remain in existence until; (a) they are terminated by either the grantee or under the conditions set forth by law </t>
    </r>
    <r>
      <rPr>
        <i/>
        <sz val="11"/>
        <color theme="1"/>
        <rFont val="Arial"/>
        <family val="2"/>
      </rPr>
      <t>(permanent easement)</t>
    </r>
    <r>
      <rPr>
        <sz val="11"/>
        <color theme="1"/>
        <rFont val="Arial"/>
        <family val="2"/>
      </rPr>
      <t xml:space="preserve">, or, (b) a specified amount of time has elapsed </t>
    </r>
    <r>
      <rPr>
        <i/>
        <sz val="11"/>
        <color theme="1"/>
        <rFont val="Arial"/>
        <family val="2"/>
      </rPr>
      <t>(temporary easement)</t>
    </r>
    <r>
      <rPr>
        <sz val="11"/>
        <color theme="1"/>
        <rFont val="Arial"/>
        <family val="2"/>
      </rPr>
      <t>.</t>
    </r>
  </si>
  <si>
    <r>
      <t xml:space="preserve">Eminent Domain </t>
    </r>
    <r>
      <rPr>
        <b/>
        <i/>
        <sz val="11"/>
        <color theme="1"/>
        <rFont val="Arial"/>
        <family val="2"/>
      </rPr>
      <t xml:space="preserve">(Condemnation) </t>
    </r>
    <r>
      <rPr>
        <sz val="11"/>
        <color theme="1"/>
        <rFont val="Arial"/>
        <family val="2"/>
      </rPr>
      <t>- The governmental power reserved to acquire private property rights by due process of law when the proven necessity arises. When exercising this right, two basic requirements must be met: 1) the use must be public, and 2) just compensation must be paid to the owner prior to taking possession of property.</t>
    </r>
  </si>
  <si>
    <r>
      <t xml:space="preserve">Encroachment </t>
    </r>
    <r>
      <rPr>
        <sz val="11"/>
        <color theme="1"/>
        <rFont val="Arial"/>
        <family val="2"/>
      </rPr>
      <t>–  A  situation  which  occurs  when  improvements are  discovered to  be  on another’s property illegally or without permission.</t>
    </r>
  </si>
  <si>
    <r>
      <t xml:space="preserve">Environmental Assessment </t>
    </r>
    <r>
      <rPr>
        <b/>
        <i/>
        <sz val="11"/>
        <color theme="1"/>
        <rFont val="Arial"/>
        <family val="2"/>
      </rPr>
      <t xml:space="preserve">(EA, Class 3) </t>
    </r>
    <r>
      <rPr>
        <sz val="11"/>
        <color theme="1"/>
        <rFont val="Arial"/>
        <family val="2"/>
      </rPr>
      <t xml:space="preserve">- Actions in which the significance of the environmental impact to a project is not clearly established. All actions that are not clearly Categorical Exclusions </t>
    </r>
    <r>
      <rPr>
        <i/>
        <sz val="11"/>
        <color theme="1"/>
        <rFont val="Arial"/>
        <family val="2"/>
      </rPr>
      <t xml:space="preserve">(CE, Class 2) </t>
    </r>
    <r>
      <rPr>
        <sz val="11"/>
        <color theme="1"/>
        <rFont val="Arial"/>
        <family val="2"/>
      </rPr>
      <t xml:space="preserve">or Environmental Impact Statements </t>
    </r>
    <r>
      <rPr>
        <i/>
        <sz val="11"/>
        <color theme="1"/>
        <rFont val="Arial"/>
        <family val="2"/>
      </rPr>
      <t xml:space="preserve">(EIS, Class 1) </t>
    </r>
    <r>
      <rPr>
        <sz val="11"/>
        <color theme="1"/>
        <rFont val="Arial"/>
        <family val="2"/>
      </rPr>
      <t xml:space="preserve">are EAs. The EA provides sufficient analysis and documentation to determine if a Finding of No Significant Impact </t>
    </r>
    <r>
      <rPr>
        <i/>
        <sz val="11"/>
        <color theme="1"/>
        <rFont val="Arial"/>
        <family val="2"/>
      </rPr>
      <t xml:space="preserve">(FONSI) </t>
    </r>
    <r>
      <rPr>
        <sz val="11"/>
        <color theme="1"/>
        <rFont val="Arial"/>
        <family val="2"/>
      </rPr>
      <t>can be adopted or if an EIS must be prepared.</t>
    </r>
  </si>
  <si>
    <r>
      <t xml:space="preserve">Environmental Impact  Statement </t>
    </r>
    <r>
      <rPr>
        <b/>
        <i/>
        <sz val="11"/>
        <color theme="1"/>
        <rFont val="Arial"/>
        <family val="2"/>
      </rPr>
      <t xml:space="preserve">(EIS,  Class  1)  </t>
    </r>
    <r>
      <rPr>
        <sz val="11"/>
        <color theme="1"/>
        <rFont val="Arial"/>
        <family val="2"/>
      </rPr>
      <t>-  Detailed  written  statement  of  project environmental  effects.  This  term  refers  to  either  a  Draft  or  Final  Environmental  Impact Statement or both, depending on its context.</t>
    </r>
  </si>
  <si>
    <r>
      <t xml:space="preserve">Environmental Determination </t>
    </r>
    <r>
      <rPr>
        <sz val="11"/>
        <color theme="1"/>
        <rFont val="Arial"/>
        <family val="2"/>
      </rPr>
      <t>- Document used to determine the Class of Action. A checklist form is used for all actions not categorically excluded or not clearly requiring an EIS.</t>
    </r>
  </si>
  <si>
    <r>
      <t xml:space="preserve">Environmental Document </t>
    </r>
    <r>
      <rPr>
        <sz val="11"/>
        <color theme="1"/>
        <rFont val="Arial"/>
        <family val="2"/>
      </rPr>
      <t>- Any document that identifies the social, economic, and environmental effects of a proposed project as defined by NEPA.</t>
    </r>
  </si>
  <si>
    <r>
      <t xml:space="preserve">Environmental Justice </t>
    </r>
    <r>
      <rPr>
        <sz val="11"/>
        <color theme="1"/>
        <rFont val="Arial"/>
        <family val="2"/>
      </rPr>
      <t>-  Efforts to avoid disproportionately high and adverse impacts on minority and low income populations with the respect to human health and the environment.</t>
    </r>
  </si>
  <si>
    <r>
      <t xml:space="preserve">Environmental Mitigation </t>
    </r>
    <r>
      <rPr>
        <sz val="11"/>
        <color theme="1"/>
        <rFont val="Arial"/>
        <family val="2"/>
      </rPr>
      <t>- The act of lessening the damages to the surrounding area and its inhabitants which are attributable to a proposed project. Examples include: acquiring alternate sites to replace wildlife habitat or wetlands, or building sound walls for noise attenuation.</t>
    </r>
  </si>
  <si>
    <r>
      <t xml:space="preserve">Environmental Site Assessment </t>
    </r>
    <r>
      <rPr>
        <b/>
        <i/>
        <sz val="11"/>
        <color theme="1"/>
        <rFont val="Arial"/>
        <family val="2"/>
      </rPr>
      <t xml:space="preserve">(ESA) </t>
    </r>
    <r>
      <rPr>
        <sz val="11"/>
        <color theme="1"/>
        <rFont val="Arial"/>
        <family val="2"/>
      </rPr>
      <t>- An environmental study conducted to assess the potential for contamination of a property or panel with hazardous substances. The process by which a person or entity seeks to determine if a particular parcel of real property including improvements has been impacted by hazardous substances and/or petroleum products.</t>
    </r>
  </si>
  <si>
    <r>
      <t xml:space="preserve">Fair Market Value </t>
    </r>
    <r>
      <rPr>
        <b/>
        <i/>
        <sz val="11"/>
        <color theme="1"/>
        <rFont val="Arial"/>
        <family val="2"/>
      </rPr>
      <t xml:space="preserve">(FMV) </t>
    </r>
    <r>
      <rPr>
        <sz val="11"/>
        <color theme="1"/>
        <rFont val="Arial"/>
        <family val="2"/>
      </rPr>
      <t>- The highest price estimated in terms of money which a property will bring if exposed for sale in the open market allowing a reasonable time to find a purchaser who buys with knowledge of all the used to which it is adapted and for which it is capable of being used. The highest price which a buyer, willing but not compelled to buy, would pay; the lowest a seller, willing but not compelled to sell, would accept.</t>
    </r>
  </si>
  <si>
    <r>
      <t xml:space="preserve">Fee Simple </t>
    </r>
    <r>
      <rPr>
        <sz val="11"/>
        <color theme="1"/>
        <rFont val="Arial"/>
        <family val="2"/>
      </rPr>
      <t>- An absolute ownership without limitations or restrictions but subject to the inherent powers of government such as: eminent domain, escheat, police power, and taxation.</t>
    </r>
  </si>
  <si>
    <r>
      <t xml:space="preserve">FHWA </t>
    </r>
    <r>
      <rPr>
        <sz val="11"/>
        <color theme="1"/>
        <rFont val="Arial"/>
        <family val="2"/>
      </rPr>
      <t>- The Federal Highway Administration and/or the Nebraska Division of FHWA.</t>
    </r>
  </si>
  <si>
    <r>
      <t xml:space="preserve">Field Review </t>
    </r>
    <r>
      <rPr>
        <sz val="11"/>
        <color theme="1"/>
        <rFont val="Arial"/>
        <family val="2"/>
      </rPr>
      <t>- A site visit conducted to gather or verify data, define scopes of work, perform analyses, and make decisions for specific projects.</t>
    </r>
  </si>
  <si>
    <r>
      <t xml:space="preserve">Final Design </t>
    </r>
    <r>
      <rPr>
        <sz val="11"/>
        <color theme="1"/>
        <rFont val="Arial"/>
        <family val="2"/>
      </rPr>
      <t>- The development of detailed working drawings, specifications, and estimates for transportation   projects.   Final   design   follows   the   receipt   of   necessary   design   and/or environmental approval, and it includes Right-of-Way acquisition and utility relocation.</t>
    </r>
  </si>
  <si>
    <r>
      <t xml:space="preserve">Final Estimate </t>
    </r>
    <r>
      <rPr>
        <sz val="11"/>
        <color theme="1"/>
        <rFont val="Arial"/>
        <family val="2"/>
      </rPr>
      <t>- Estimate of the total project cost of a project prepared after completion of the construction contract and used as the basis for final payment to the contractor.</t>
    </r>
  </si>
  <si>
    <r>
      <t xml:space="preserve">Force Account Work </t>
    </r>
    <r>
      <rPr>
        <sz val="11"/>
        <color theme="1"/>
        <rFont val="Arial"/>
        <family val="2"/>
      </rPr>
      <t>-  Construction work that arises unexpectedly is not covered in the contract documents, and not amenable by a change order. Force-account reimbursement is used when it is difficult to provide an adequate measurement or to estimate the cost of certain items of work. The work can be performed by a contractor, a subcontractor, or the LPA’s forces and the cost is determined by keeping track of the labor forces, equipment, material, and associated costs used to complete the unexpected work. This term can also refer to work performed by the LPA’s work force. If the LPA elects to perform work with its own forces, and/or use their own materials and equipment, NDOR must approve all work being done. The work by LPA forces must be in the public interest and shown to be cost effective or an emergency situation.</t>
    </r>
  </si>
  <si>
    <r>
      <t xml:space="preserve">Foreslopes </t>
    </r>
    <r>
      <rPr>
        <b/>
        <i/>
        <sz val="11"/>
        <color theme="1"/>
        <rFont val="Arial"/>
        <family val="2"/>
      </rPr>
      <t xml:space="preserve">(Front Slopes) </t>
    </r>
    <r>
      <rPr>
        <sz val="11"/>
        <color theme="1"/>
        <rFont val="Arial"/>
        <family val="2"/>
      </rPr>
      <t>- Roadway fill slope or ditch inside slope.</t>
    </r>
  </si>
  <si>
    <r>
      <t xml:space="preserve">Functional Classification </t>
    </r>
    <r>
      <rPr>
        <sz val="11"/>
        <color theme="1"/>
        <rFont val="Arial"/>
        <family val="2"/>
      </rPr>
      <t xml:space="preserve">- Roadway classifications references in this manual are the Federal functional classifications shown on the official functional class maps maintained by NDOR Classifications and Needs Section </t>
    </r>
    <r>
      <rPr>
        <i/>
        <sz val="11"/>
        <color theme="1"/>
        <rFont val="Arial"/>
        <family val="2"/>
      </rPr>
      <t>(e.g., principal arterial, minor arterial, collector)</t>
    </r>
    <r>
      <rPr>
        <sz val="11"/>
        <color theme="1"/>
        <rFont val="Arial"/>
        <family val="2"/>
      </rPr>
      <t>.</t>
    </r>
  </si>
  <si>
    <r>
      <t xml:space="preserve">Functionally Obsolete </t>
    </r>
    <r>
      <rPr>
        <sz val="11"/>
        <color theme="1"/>
        <rFont val="Arial"/>
        <family val="2"/>
      </rPr>
      <t>- A bridge is generally considered functionally obsolete if it is unable to properly accommodate traffic due to poor roadway alignment, waterway, insufficient width, waterway, low structural evaluation, or inadequate clearances.</t>
    </r>
  </si>
  <si>
    <r>
      <t xml:space="preserve">Hazardous Materials/Waste </t>
    </r>
    <r>
      <rPr>
        <sz val="11"/>
        <color theme="1"/>
        <rFont val="Arial"/>
        <family val="2"/>
      </rPr>
      <t xml:space="preserve">- A material is hazardous if it poses a threat to human health or the environment. The term is applicable to storage, deposit, contamination, etc., involving a hazardous material which has escaped, or has been abandoned. It can be defined in general terms as flammable, reactive </t>
    </r>
    <r>
      <rPr>
        <i/>
        <sz val="11"/>
        <color theme="1"/>
        <rFont val="Arial"/>
        <family val="2"/>
      </rPr>
      <t xml:space="preserve">(subject to spontaneous explosion of fire) </t>
    </r>
    <r>
      <rPr>
        <sz val="11"/>
        <color theme="1"/>
        <rFont val="Arial"/>
        <family val="2"/>
      </rPr>
      <t>substances, corrosive, and toxic. Regulations require all toxic substances be removed in accordance with local laws prior to a public project proceeding to construction. Involvement with hazardous waste sites can lead to significant clean up costs and project delays.</t>
    </r>
  </si>
  <si>
    <r>
      <t xml:space="preserve">Hearing Summary </t>
    </r>
    <r>
      <rPr>
        <sz val="11"/>
        <color theme="1"/>
        <rFont val="Arial"/>
        <family val="2"/>
      </rPr>
      <t>- Summary of comments received from a public hearing.</t>
    </r>
  </si>
  <si>
    <r>
      <t xml:space="preserve">Highway Easement </t>
    </r>
    <r>
      <rPr>
        <sz val="11"/>
        <color theme="1"/>
        <rFont val="Arial"/>
        <family val="2"/>
      </rPr>
      <t>- See definition for Easement.</t>
    </r>
  </si>
  <si>
    <r>
      <t xml:space="preserve">Historic Significance </t>
    </r>
    <r>
      <rPr>
        <sz val="11"/>
        <color theme="1"/>
        <rFont val="Arial"/>
        <family val="2"/>
      </rPr>
      <t xml:space="preserve">- The quality of a property or place, fifty </t>
    </r>
    <r>
      <rPr>
        <i/>
        <sz val="11"/>
        <color theme="1"/>
        <rFont val="Arial"/>
        <family val="2"/>
      </rPr>
      <t xml:space="preserve">(50) </t>
    </r>
    <r>
      <rPr>
        <sz val="11"/>
        <color theme="1"/>
        <rFont val="Arial"/>
        <family val="2"/>
      </rPr>
      <t>or more years of age, by its association with one or more of the following: (a) important events in the past; (b) associations with important persons; (c) importance in design or construction; or (d) for the potential to provide important information about the past. The presence of this quality along with sufficient integrity are the criteria considered in making a determination whether a property is or is not eligible for the National Register of Historic Places.</t>
    </r>
  </si>
  <si>
    <r>
      <t xml:space="preserve">Just Compensation </t>
    </r>
    <r>
      <rPr>
        <sz val="11"/>
        <color theme="1"/>
        <rFont val="Arial"/>
        <family val="2"/>
      </rPr>
      <t>- The payment made to a property owner in order to acquire property. The payment includes the value of  the real estate acquired and any damages caused to  the remainder of the property by the acquisition and/or construction and must be at least equal to the amount of the appraisal.</t>
    </r>
  </si>
  <si>
    <r>
      <t xml:space="preserve">Lead Agency </t>
    </r>
    <r>
      <rPr>
        <sz val="11"/>
        <color theme="1"/>
        <rFont val="Arial"/>
        <family val="2"/>
      </rPr>
      <t>- A Federal, State, or LPA taking primary responsibility for preparing an environmental document.</t>
    </r>
  </si>
  <si>
    <r>
      <t xml:space="preserve">Legal Settlement </t>
    </r>
    <r>
      <rPr>
        <sz val="11"/>
        <color theme="1"/>
        <rFont val="Arial"/>
        <family val="2"/>
      </rPr>
      <t>- Any settlement effectuated by final judgment.</t>
    </r>
  </si>
  <si>
    <r>
      <t xml:space="preserve">Liquidated Damages </t>
    </r>
    <r>
      <rPr>
        <sz val="11"/>
        <color theme="1"/>
        <rFont val="Arial"/>
        <family val="2"/>
      </rPr>
      <t>- Amount(s) of money to be assessed against a contractor for late completion. The amount(s) must be related to, but not necessarily equivalent to, the actual damages suffered by the owner because of the late completion.</t>
    </r>
  </si>
  <si>
    <r>
      <t xml:space="preserve">Local Public Agency </t>
    </r>
    <r>
      <rPr>
        <b/>
        <i/>
        <sz val="11"/>
        <color theme="1"/>
        <rFont val="Arial"/>
        <family val="2"/>
      </rPr>
      <t xml:space="preserve">(LPA) </t>
    </r>
    <r>
      <rPr>
        <sz val="11"/>
        <color theme="1"/>
        <rFont val="Arial"/>
        <family val="2"/>
      </rPr>
      <t>- Any local political subdivision, board, commission, governmental entity, or civic organization sponsoring a federally funded transportation project and determined to be qualified to assume the administrative responsibilities for such projects by NDOR.</t>
    </r>
  </si>
  <si>
    <r>
      <t xml:space="preserve">Local Match </t>
    </r>
    <r>
      <rPr>
        <sz val="11"/>
        <color theme="1"/>
        <rFont val="Arial"/>
        <family val="2"/>
      </rPr>
      <t>- Portion of a project's cost paid for with LPA funds.</t>
    </r>
  </si>
  <si>
    <r>
      <t xml:space="preserve">Location/Design Hearing </t>
    </r>
    <r>
      <rPr>
        <sz val="11"/>
        <color theme="1"/>
        <rFont val="Arial"/>
        <family val="2"/>
      </rPr>
      <t>- Public hearing to examine the location and conceptual design of a proposed transportation facility. Also called CORRIDOR HEARING or ROUTE HEARING.</t>
    </r>
  </si>
  <si>
    <r>
      <t xml:space="preserve">Low Water Crossing </t>
    </r>
    <r>
      <rPr>
        <sz val="11"/>
        <color theme="1"/>
        <rFont val="Arial"/>
        <family val="2"/>
      </rPr>
      <t>- Waterway crossing, other than a bridge, where construction improvements have been made to produce a firm surface for vehicles to travel.</t>
    </r>
  </si>
  <si>
    <r>
      <t xml:space="preserve">LPD Project Coordinator </t>
    </r>
    <r>
      <rPr>
        <sz val="11"/>
        <color theme="1"/>
        <rFont val="Arial"/>
        <family val="2"/>
      </rPr>
      <t>- NDOR or consultant personnel assigned to coordinate and work directly with the LPA.</t>
    </r>
  </si>
  <si>
    <r>
      <t xml:space="preserve">Maintenance </t>
    </r>
    <r>
      <rPr>
        <sz val="11"/>
        <color theme="1"/>
        <rFont val="Arial"/>
        <family val="2"/>
      </rPr>
      <t>- Work directed toward the preservation of an existing roadway and related appurtenances as necessary for safe and efficient operation.</t>
    </r>
  </si>
  <si>
    <r>
      <t xml:space="preserve">Materials Certification </t>
    </r>
    <r>
      <rPr>
        <sz val="11"/>
        <color theme="1"/>
        <rFont val="Arial"/>
        <family val="2"/>
      </rPr>
      <t>- A statement provided by the contractor, fabricator, or manufacturer that certain materials comply with the requirements of the contract.</t>
    </r>
  </si>
  <si>
    <r>
      <t xml:space="preserve">Metropolitan Planning Organization </t>
    </r>
    <r>
      <rPr>
        <b/>
        <i/>
        <sz val="11"/>
        <color theme="1"/>
        <rFont val="Arial"/>
        <family val="2"/>
      </rPr>
      <t xml:space="preserve">(MPO) </t>
    </r>
    <r>
      <rPr>
        <sz val="11"/>
        <color theme="1"/>
        <rFont val="Arial"/>
        <family val="2"/>
      </rPr>
      <t>- An organization designated by the governor for communities with a population greater than 50,000 that is responsible for developing, implementing, monitoring, and updating a variety of transportation plans that are designed to enhance the region’s competitive position, promote regional growth, improve personal mobility, and preserve the environment. It serves as the forum for cooperative transportation decision making by principal elected officials of general purpose government.</t>
    </r>
  </si>
  <si>
    <r>
      <t xml:space="preserve">Milestone Date </t>
    </r>
    <r>
      <rPr>
        <sz val="11"/>
        <color theme="1"/>
        <rFont val="Arial"/>
        <family val="2"/>
      </rPr>
      <t>- One of many specific activity completion dates. These dates are used to indicate the status of the critical development path and the progress of a project.</t>
    </r>
  </si>
  <si>
    <r>
      <t xml:space="preserve">National Environmental Policy Act </t>
    </r>
    <r>
      <rPr>
        <b/>
        <i/>
        <sz val="11"/>
        <color theme="1"/>
        <rFont val="Arial"/>
        <family val="2"/>
      </rPr>
      <t xml:space="preserve">(NEPA) </t>
    </r>
    <r>
      <rPr>
        <sz val="11"/>
        <color theme="1"/>
        <rFont val="Arial"/>
        <family val="2"/>
      </rPr>
      <t>- A law that requires all Federal agencies to consider environmental issues in their planning and decision making processes. Compliance entails implementing a systematic and interdisciplinary approach in order to account for environmental impacts of any Federal-aid action before transportation improvement actions are taken.</t>
    </r>
  </si>
  <si>
    <r>
      <t xml:space="preserve">National  Highway  System  </t>
    </r>
    <r>
      <rPr>
        <b/>
        <i/>
        <sz val="11"/>
        <color theme="1"/>
        <rFont val="Arial"/>
        <family val="2"/>
      </rPr>
      <t xml:space="preserve">(NHS)  </t>
    </r>
    <r>
      <rPr>
        <sz val="11"/>
        <color theme="1"/>
        <rFont val="Arial"/>
        <family val="2"/>
      </rPr>
      <t>-  Those  roads  and  highways  defined  by  the  National Highway System Designation Act of 1995 as signed into law on November 28, 1995, plus any subsequent modifications.</t>
    </r>
  </si>
  <si>
    <r>
      <t xml:space="preserve">National Register of Historic Places </t>
    </r>
    <r>
      <rPr>
        <b/>
        <i/>
        <sz val="11"/>
        <color theme="1"/>
        <rFont val="Arial"/>
        <family val="2"/>
      </rPr>
      <t xml:space="preserve">(NRHP) </t>
    </r>
    <r>
      <rPr>
        <sz val="11"/>
        <color theme="1"/>
        <rFont val="Arial"/>
        <family val="2"/>
      </rPr>
      <t>- The national list of districts, sites, buildings, structures and objects significant in American history, architecture, archaeology, engineering, or culture. It is maintained by the Secretary of the Interior under authority of Section 101(a)(1)(A) of the National Historic Preservation Act, as amended.</t>
    </r>
  </si>
  <si>
    <r>
      <t xml:space="preserve">Nebraska Standard Plans </t>
    </r>
    <r>
      <rPr>
        <sz val="11"/>
        <color theme="1"/>
        <rFont val="Arial"/>
        <family val="2"/>
      </rPr>
      <t>- Construction detail plans available from NDOR that meet AASHTO design requirements.</t>
    </r>
  </si>
  <si>
    <r>
      <t xml:space="preserve">Nebraska Standard Specifications for Highway Construction </t>
    </r>
    <r>
      <rPr>
        <sz val="11"/>
        <color theme="1"/>
        <rFont val="Arial"/>
        <family val="2"/>
      </rPr>
      <t>- The latest edition provides directions, provisions, and requirements for the performance of the work for the quantity, quality, and proportioning of materials.</t>
    </r>
  </si>
  <si>
    <r>
      <t xml:space="preserve">Negotiation </t>
    </r>
    <r>
      <rPr>
        <sz val="11"/>
        <color theme="1"/>
        <rFont val="Arial"/>
        <family val="2"/>
      </rPr>
      <t>- The process of communication whereby an agreement is arrived at for the voluntary transfer of ownership at terms mutually acceptable to all parties of interest. This is the primary method for acquiring property for a project. It involves explaining items such as details of construction and just compensation, listening to the property owner, and determining the best way to reach an agreement for the sale of property.</t>
    </r>
  </si>
  <si>
    <r>
      <t xml:space="preserve">New Construction </t>
    </r>
    <r>
      <rPr>
        <sz val="11"/>
        <color theme="1"/>
        <rFont val="Arial"/>
        <family val="2"/>
      </rPr>
      <t>- Building a new roadway, trail, or structure on substantially new alignment or the upgrading of an existing roadway or structure by adding one or more lanes. If 50% or more of the project length involves vertical or horizontal alignment changes, the project is considered new  construction. The  following  types  of  projects  are  NOT  classified  as  new construction, and the 3R standards apply: (a) Modernization of an existing roadway or bridge by resurfacing, widening lanes, adding shoulders or adding turn lanes at intersections. (b) Temporary replacement of a roadway or bridge immediately after the occurrence of a natural disaster or catastrophic failure to restore the facility.</t>
    </r>
  </si>
  <si>
    <r>
      <t xml:space="preserve">Nonparticipation Items </t>
    </r>
    <r>
      <rPr>
        <sz val="11"/>
        <color theme="1"/>
        <rFont val="Arial"/>
        <family val="2"/>
      </rPr>
      <t>- Items of project work that are not to be reimbursed with Federal-aid.</t>
    </r>
  </si>
  <si>
    <r>
      <t xml:space="preserve">Notice of Intent </t>
    </r>
    <r>
      <rPr>
        <b/>
        <i/>
        <sz val="11"/>
        <color theme="1"/>
        <rFont val="Arial"/>
        <family val="2"/>
      </rPr>
      <t xml:space="preserve">(NOI) </t>
    </r>
    <r>
      <rPr>
        <sz val="11"/>
        <color theme="1"/>
        <rFont val="Arial"/>
        <family val="2"/>
      </rPr>
      <t>- A notice printed in the Federal Register advising that an Environmental Impact Statement (EIS) will be prepared and considered for a proposal.</t>
    </r>
  </si>
  <si>
    <r>
      <t xml:space="preserve">Obligation Limitation </t>
    </r>
    <r>
      <rPr>
        <sz val="11"/>
        <color theme="1"/>
        <rFont val="Arial"/>
        <family val="2"/>
      </rPr>
      <t>- Also called OBLIGATION AUTHORITY and CONTRACT CONTROL, it limits the amount of Federal funds that may be obligated during a certain time period.</t>
    </r>
  </si>
  <si>
    <r>
      <t xml:space="preserve">Obligation of Funds </t>
    </r>
    <r>
      <rPr>
        <sz val="11"/>
        <color theme="1"/>
        <rFont val="Arial"/>
        <family val="2"/>
      </rPr>
      <t>- The formal commitment by FHWA to participate in a share of the project costs.</t>
    </r>
  </si>
  <si>
    <r>
      <t xml:space="preserve">Off-System Routes </t>
    </r>
    <r>
      <rPr>
        <sz val="11"/>
        <color theme="1"/>
        <rFont val="Arial"/>
        <family val="2"/>
      </rPr>
      <t>- Routes that have a functional classification of rural local, local road or street, or rural minor collector.</t>
    </r>
  </si>
  <si>
    <r>
      <t xml:space="preserve">On-System Routes </t>
    </r>
    <r>
      <rPr>
        <sz val="11"/>
        <color theme="1"/>
        <rFont val="Arial"/>
        <family val="2"/>
      </rPr>
      <t>- Routes that have a functional classification of urban collector, rural major collector, rural or urban arterial, or expressway.</t>
    </r>
  </si>
  <si>
    <r>
      <t xml:space="preserve">Partial Acquisition </t>
    </r>
    <r>
      <rPr>
        <sz val="11"/>
        <color theme="1"/>
        <rFont val="Arial"/>
        <family val="2"/>
      </rPr>
      <t>- The taking of only a part of a property for public use under the power of eminent domain and for which just compensation must be paid, offsetting the damages and/or special benefits to the remaining property.</t>
    </r>
  </si>
  <si>
    <r>
      <t xml:space="preserve">Permanent Easement </t>
    </r>
    <r>
      <rPr>
        <sz val="11"/>
        <color theme="1"/>
        <rFont val="Arial"/>
        <family val="2"/>
      </rPr>
      <t>- See definition for Easement.</t>
    </r>
  </si>
  <si>
    <r>
      <t xml:space="preserve">Plans, Specifications, and Estimates Package </t>
    </r>
    <r>
      <rPr>
        <b/>
        <i/>
        <sz val="11"/>
        <color theme="1"/>
        <rFont val="Arial"/>
        <family val="2"/>
      </rPr>
      <t xml:space="preserve">(PS&amp;E) </t>
    </r>
    <r>
      <rPr>
        <sz val="11"/>
        <color theme="1"/>
        <rFont val="Arial"/>
        <family val="2"/>
      </rPr>
      <t>- A packet of information needed to obtain Federal authorization prior to the advertisement of a project for construction bids. Its content shall include a copy of the project agreement, the Project Engineer’s official cost estimate,  a  copy  of  the  plans,  the  environmental  consultation  form,  the  Right-of-Way certification, and a copy of the project specifications. The estimate, plans, and specifications must be signed and sealed by a Professional Engineer/Architect.</t>
    </r>
  </si>
  <si>
    <r>
      <t xml:space="preserve">Posting </t>
    </r>
    <r>
      <rPr>
        <sz val="11"/>
        <color theme="1"/>
        <rFont val="Arial"/>
        <family val="2"/>
      </rPr>
      <t>- Establishment of a maximum weight limit for vehicles using the bridge.</t>
    </r>
  </si>
  <si>
    <r>
      <t xml:space="preserve">Preliminary Engineering </t>
    </r>
    <r>
      <rPr>
        <b/>
        <i/>
        <sz val="11"/>
        <color theme="1"/>
        <rFont val="Arial"/>
        <family val="2"/>
      </rPr>
      <t xml:space="preserve">(PE) </t>
    </r>
    <r>
      <rPr>
        <sz val="11"/>
        <color theme="1"/>
        <rFont val="Arial"/>
        <family val="2"/>
      </rPr>
      <t xml:space="preserve">- Preliminary engineering involves all engineering, design, and environmental studies work performed by the LPA or their consultant prior to bid letting. This involves the preparation of construction plans </t>
    </r>
    <r>
      <rPr>
        <i/>
        <sz val="11"/>
        <color theme="1"/>
        <rFont val="Arial"/>
        <family val="2"/>
      </rPr>
      <t>(including permits)</t>
    </r>
    <r>
      <rPr>
        <sz val="11"/>
        <color theme="1"/>
        <rFont val="Arial"/>
        <family val="2"/>
      </rPr>
      <t>, specifications and cost estimates to be used for bidding and building a project. The PE phase of a project ends with the opening of construction bids.</t>
    </r>
  </si>
  <si>
    <r>
      <t xml:space="preserve">Prequalified Consultant </t>
    </r>
    <r>
      <rPr>
        <sz val="11"/>
        <color theme="1"/>
        <rFont val="Arial"/>
        <family val="2"/>
      </rPr>
      <t>- The selected consultant is prequalified by NDOR for a particular work category through the submission of credentials, and has been chosen by the LPA or NDOR using a Quality-Based Selection Process. A list of prequalified consultants and prequalification categories is maintained on NDOR’s website.</t>
    </r>
  </si>
  <si>
    <r>
      <t xml:space="preserve">Prequalified Contractor </t>
    </r>
    <r>
      <rPr>
        <sz val="11"/>
        <color theme="1"/>
        <rFont val="Arial"/>
        <family val="2"/>
      </rPr>
      <t>- The selected contractor is prequalified by NDOR for a specific work type through the submission of credentials. A list of prequalified contractors and prequalification work types is maintained on NDOR’s website.</t>
    </r>
  </si>
  <si>
    <r>
      <t xml:space="preserve">Prequalifying Prospective Bidders </t>
    </r>
    <r>
      <rPr>
        <sz val="11"/>
        <color theme="1"/>
        <rFont val="Arial"/>
        <family val="2"/>
      </rPr>
      <t>- In advance of considering, opening or accepting bids, or in advance of issuing bid proposals, the process used by a contracting agency to establish limitations on the amounts and types of work contractors are permitted to bid on and to have underway at one time.</t>
    </r>
  </si>
  <si>
    <r>
      <t xml:space="preserve">Prime Contractor </t>
    </r>
    <r>
      <rPr>
        <sz val="11"/>
        <color theme="1"/>
        <rFont val="Arial"/>
        <family val="2"/>
      </rPr>
      <t>- The selected NDOR prequalified contractor that is responsible for at least 51% of the awarded contract dollars.</t>
    </r>
  </si>
  <si>
    <r>
      <t xml:space="preserve">Program Agreement for Safe Routes to School </t>
    </r>
    <r>
      <rPr>
        <b/>
        <i/>
        <sz val="11"/>
        <color theme="1"/>
        <rFont val="Arial"/>
        <family val="2"/>
      </rPr>
      <t xml:space="preserve">(SRTS) </t>
    </r>
    <r>
      <rPr>
        <b/>
        <sz val="11"/>
        <color theme="1"/>
        <rFont val="Arial"/>
        <family val="2"/>
      </rPr>
      <t xml:space="preserve">or Transportation Enhancement </t>
    </r>
    <r>
      <rPr>
        <b/>
        <i/>
        <sz val="11"/>
        <color theme="1"/>
        <rFont val="Arial"/>
        <family val="2"/>
      </rPr>
      <t xml:space="preserve">(TE) </t>
    </r>
    <r>
      <rPr>
        <b/>
        <sz val="11"/>
        <color theme="1"/>
        <rFont val="Arial"/>
        <family val="2"/>
      </rPr>
      <t xml:space="preserve">Projects </t>
    </r>
    <r>
      <rPr>
        <sz val="11"/>
        <color theme="1"/>
        <rFont val="Arial"/>
        <family val="2"/>
      </rPr>
      <t>- This is an agreement between the LPA and NDOR detailing responsibilities for completion of a SRTS or TE project. This agreement will be drafted by the NDOR LPD Project Coordinator and must be signed by the LPA and NDOR.</t>
    </r>
  </si>
  <si>
    <r>
      <t xml:space="preserve">Progress Billing </t>
    </r>
    <r>
      <rPr>
        <sz val="11"/>
        <color theme="1"/>
        <rFont val="Arial"/>
        <family val="2"/>
      </rPr>
      <t>- Request from LPA or contractor for State/Federal reimbursement for work completed on a Federal-aid transportation project during a defined time period.</t>
    </r>
  </si>
  <si>
    <r>
      <t xml:space="preserve">Progress Estimate </t>
    </r>
    <r>
      <rPr>
        <sz val="11"/>
        <color theme="1"/>
        <rFont val="Arial"/>
        <family val="2"/>
      </rPr>
      <t>- Estimate of the contractor’s total amount of work completed by the date listed by work item.</t>
    </r>
  </si>
  <si>
    <r>
      <t xml:space="preserve">Pro Rata Share </t>
    </r>
    <r>
      <rPr>
        <sz val="11"/>
        <color theme="1"/>
        <rFont val="Arial"/>
        <family val="2"/>
      </rPr>
      <t>- The legal Federal share for a project established at the time of project approval. Pro rata share is typically expressed as a percentage of the total participating costs of the project.</t>
    </r>
  </si>
  <si>
    <r>
      <t xml:space="preserve">Progress Payment </t>
    </r>
    <r>
      <rPr>
        <sz val="11"/>
        <color theme="1"/>
        <rFont val="Arial"/>
        <family val="2"/>
      </rPr>
      <t>- Payment by a LPA to a consultant or construction contractor for work completed on a Federal-aid transportation project during a defined time period.</t>
    </r>
  </si>
  <si>
    <r>
      <t xml:space="preserve">Project Program Agreement </t>
    </r>
    <r>
      <rPr>
        <sz val="11"/>
        <color theme="1"/>
        <rFont val="Arial"/>
        <family val="2"/>
      </rPr>
      <t>- A legal document of understanding between the LPA and NDOR. They are necessary for administration of each project.</t>
    </r>
  </si>
  <si>
    <r>
      <t xml:space="preserve">Proprietary </t>
    </r>
    <r>
      <rPr>
        <sz val="11"/>
        <color theme="1"/>
        <rFont val="Arial"/>
        <family val="2"/>
      </rPr>
      <t>- A product or process available only through a single supplier or manufacturer.</t>
    </r>
  </si>
  <si>
    <r>
      <t xml:space="preserve">Proprietary Specifications </t>
    </r>
    <r>
      <rPr>
        <sz val="11"/>
        <color theme="1"/>
        <rFont val="Arial"/>
        <family val="2"/>
      </rPr>
      <t>- Refers to and requires specific products by trade name and model.</t>
    </r>
  </si>
  <si>
    <r>
      <t xml:space="preserve">Public Interest Finding </t>
    </r>
    <r>
      <rPr>
        <sz val="11"/>
        <color theme="1"/>
        <rFont val="Arial"/>
        <family val="2"/>
      </rPr>
      <t>- Justification of a project based upon a finding of cost effectiveness or an emergency situation that must be provided to FHWA by NDOR on behalf of a LPA.</t>
    </r>
  </si>
  <si>
    <r>
      <t xml:space="preserve">Public Involvement Plan </t>
    </r>
    <r>
      <rPr>
        <sz val="11"/>
        <color theme="1"/>
        <rFont val="Arial"/>
        <family val="2"/>
      </rPr>
      <t>- Required, integral part of an environmental study that outlines procedures for presenting information to the public, obtaining public comment, and considering public opinion. Notice of public hearings must be published.</t>
    </r>
  </si>
  <si>
    <r>
      <t xml:space="preserve">Public Meeting </t>
    </r>
    <r>
      <rPr>
        <sz val="11"/>
        <color theme="1"/>
        <rFont val="Arial"/>
        <family val="2"/>
      </rPr>
      <t>- An announced meeting conducted by transportation officials designed to facilitate public participation in the decision-making process and to assist the public in gaining an informed view of a proposed project during the transportation development process.</t>
    </r>
  </si>
  <si>
    <r>
      <t xml:space="preserve">Qualifying Low Bidders </t>
    </r>
    <r>
      <rPr>
        <sz val="11"/>
        <color theme="1"/>
        <rFont val="Arial"/>
        <family val="2"/>
      </rPr>
      <t>- After bid opening, the process by a contracting agency used to consider the qualifications of the apparent low bidder to perform the work.</t>
    </r>
  </si>
  <si>
    <r>
      <t xml:space="preserve">Qualification-Based Selection Process </t>
    </r>
    <r>
      <rPr>
        <b/>
        <i/>
        <sz val="11"/>
        <color theme="1"/>
        <rFont val="Arial"/>
        <family val="2"/>
      </rPr>
      <t xml:space="preserve">(QBS) </t>
    </r>
    <r>
      <rPr>
        <sz val="11"/>
        <color theme="1"/>
        <rFont val="Arial"/>
        <family val="2"/>
      </rPr>
      <t>- A negotiated procurement process for consultant selection based upon qualifications and competence in relation to the work to be performed. Cost of services cannot be a factor in evaluating potential consultants.</t>
    </r>
  </si>
  <si>
    <r>
      <t xml:space="preserve">Real Estate </t>
    </r>
    <r>
      <rPr>
        <sz val="11"/>
        <color theme="1"/>
        <rFont val="Arial"/>
        <family val="2"/>
      </rPr>
      <t>- The physical land and appurtenances including structures affixed thereto.</t>
    </r>
  </si>
  <si>
    <r>
      <t xml:space="preserve">Reconstruction </t>
    </r>
    <r>
      <rPr>
        <sz val="11"/>
        <color theme="1"/>
        <rFont val="Arial"/>
        <family val="2"/>
      </rPr>
      <t>- Removal and rebuilding of all paving layers including base or sub-base layers.</t>
    </r>
  </si>
  <si>
    <r>
      <t xml:space="preserve">Record of Decision </t>
    </r>
    <r>
      <rPr>
        <b/>
        <i/>
        <sz val="11"/>
        <color theme="1"/>
        <rFont val="Arial"/>
        <family val="2"/>
      </rPr>
      <t xml:space="preserve">(ROD) </t>
    </r>
    <r>
      <rPr>
        <sz val="11"/>
        <color theme="1"/>
        <rFont val="Arial"/>
        <family val="2"/>
      </rPr>
      <t>- Document prepared by the lead Federal agency after an Final Environmental Impact Statement has been completed that outlines the final decision on a proposal.  It  identifies  the  selected  alternative,  alternatives  considered,  and  measures  to minimize harm and outlines a monitoring or enforcement program.</t>
    </r>
  </si>
  <si>
    <r>
      <t xml:space="preserve">Rehabilitation </t>
    </r>
    <r>
      <rPr>
        <sz val="11"/>
        <color theme="1"/>
        <rFont val="Arial"/>
        <family val="2"/>
      </rPr>
      <t>- See also RESTORATION. This type of work may include removal of the pavement layers down to but not including the base or sub-base, recycling or reworking existing materials to improve their structural integrity, adding underdrains, and improving or widening shoulders. Rehabilitation may include acquisition of additional Right-of-Way. Also, work required to eliminate the items that cause a bridge or structure to be identified as deficient.</t>
    </r>
  </si>
  <si>
    <r>
      <t xml:space="preserve">Reimbursement </t>
    </r>
    <r>
      <rPr>
        <sz val="11"/>
        <color theme="1"/>
        <rFont val="Arial"/>
        <family val="2"/>
      </rPr>
      <t>- Payment of funds to a LPA.</t>
    </r>
  </si>
  <si>
    <r>
      <t xml:space="preserve">Relaxation of Standards </t>
    </r>
    <r>
      <rPr>
        <b/>
        <i/>
        <sz val="11"/>
        <color theme="1"/>
        <rFont val="Arial"/>
        <family val="2"/>
      </rPr>
      <t xml:space="preserve">(design exception) </t>
    </r>
    <r>
      <rPr>
        <sz val="11"/>
        <color theme="1"/>
        <rFont val="Arial"/>
        <family val="2"/>
      </rPr>
      <t>- Departure from applicable design standards. Must be approved in writing by the Nebraska Board of Classifications and Standards.</t>
    </r>
  </si>
  <si>
    <r>
      <t xml:space="preserve">Relocation Assistance </t>
    </r>
    <r>
      <rPr>
        <sz val="11"/>
        <color theme="1"/>
        <rFont val="Arial"/>
        <family val="2"/>
      </rPr>
      <t>- The process by which an LPA meets the legal requirements for providing relocation services, moving payments, and replacement housing payments for all eligible individuals, families, businesses, farms, and nonprofit organizations which are displaced by a project.</t>
    </r>
  </si>
  <si>
    <r>
      <t xml:space="preserve">Responsible Charge </t>
    </r>
    <r>
      <rPr>
        <sz val="11"/>
        <color theme="1"/>
        <rFont val="Arial"/>
        <family val="2"/>
      </rPr>
      <t>– A full-time public employee is responsible charge of a Federal-aid transportation project who has decision making authority to assure project compliance with the LPA Guidelines Manual for Federal-aid Projects and all applicable Federal and State rules and regulations.</t>
    </r>
  </si>
  <si>
    <r>
      <t xml:space="preserve">Restoration </t>
    </r>
    <r>
      <rPr>
        <sz val="11"/>
        <color theme="1"/>
        <rFont val="Arial"/>
        <family val="2"/>
      </rPr>
      <t xml:space="preserve">-  Work performed on  pavement or  bridge decks to  render them suitable for resurfacing. This may include supplementing the existing roadway by increasing surfacing and paving courses to provide structural capability and by roadway widening up to a total of ten </t>
    </r>
    <r>
      <rPr>
        <i/>
        <sz val="11"/>
        <color theme="1"/>
        <rFont val="Arial"/>
        <family val="2"/>
      </rPr>
      <t xml:space="preserve">(10) </t>
    </r>
    <r>
      <rPr>
        <sz val="11"/>
        <color theme="1"/>
        <rFont val="Arial"/>
        <family val="2"/>
      </rPr>
      <t>feet. Restoration will generally be performed within the existing Right-of-Way.</t>
    </r>
  </si>
  <si>
    <r>
      <t xml:space="preserve">Resurfacing </t>
    </r>
    <r>
      <rPr>
        <sz val="11"/>
        <color theme="1"/>
        <rFont val="Arial"/>
        <family val="2"/>
      </rPr>
      <t>- Addition of a layer or layers of paving material to provide additional structural integrity, improved serviceability, and rideability. May include milling.</t>
    </r>
  </si>
  <si>
    <r>
      <t xml:space="preserve">Right of Entry </t>
    </r>
    <r>
      <rPr>
        <sz val="11"/>
        <color theme="1"/>
        <rFont val="Arial"/>
        <family val="2"/>
      </rPr>
      <t>- A document used to obtain permission to enter and perform some activity prior to the effective date of a Right-of-Way contract or an Order for Possession. It may be used to certify control of Right-of-Way in rare instances such as emergency situations. Solicitation of Rights of Entry prior to the appraisal process should be restricted to circumstances which are exceptional or emergency in nature. Ordinarily, the Right of Entry will not displace people or impact improvements of a significant nature. In all instances when a Right of Entry is secured, the document must explain the provisions for use, disposal, amount, and the time period.</t>
    </r>
  </si>
  <si>
    <r>
      <t xml:space="preserve">Right-of-Way </t>
    </r>
    <r>
      <rPr>
        <b/>
        <i/>
        <sz val="11"/>
        <color theme="1"/>
        <rFont val="Arial"/>
        <family val="2"/>
      </rPr>
      <t xml:space="preserve">(ROW) </t>
    </r>
    <r>
      <rPr>
        <sz val="11"/>
        <color theme="1"/>
        <rFont val="Arial"/>
        <family val="2"/>
      </rPr>
      <t>-  Land acquired for or devoted to  transportation purposes. ROW is granted by deed or easement for construction and maintenance of the designated use, which may include trails, roadways, or other public uses.</t>
    </r>
  </si>
  <si>
    <r>
      <t xml:space="preserve">Right of Way Certificate </t>
    </r>
    <r>
      <rPr>
        <sz val="11"/>
        <color theme="1"/>
        <rFont val="Arial"/>
        <family val="2"/>
      </rPr>
      <t>- Document prepared and executed by the LPA that indicates the status of the transfer of title, relocation of displacees, demolition of improvements, and removal of  hazardous  materials  or  remediation of  contamination on  the  Right-of-Way required  for construction of  the  project. It  also certifies that  Right-of-Way activities were  conducted in accordance with all Federal, State, and local laws, rules, and regulations.</t>
    </r>
  </si>
  <si>
    <r>
      <t xml:space="preserve">Right of Way Cost Estimate </t>
    </r>
    <r>
      <rPr>
        <sz val="11"/>
        <color theme="1"/>
        <rFont val="Arial"/>
        <family val="2"/>
      </rPr>
      <t xml:space="preserve">- This document should include an estimate value of the takings, any damage costs, incidental costs </t>
    </r>
    <r>
      <rPr>
        <i/>
        <sz val="11"/>
        <color theme="1"/>
        <rFont val="Arial"/>
        <family val="2"/>
      </rPr>
      <t>(such as appraisal fees, negotiator fees, title fees, etc.)</t>
    </r>
    <r>
      <rPr>
        <sz val="11"/>
        <color theme="1"/>
        <rFont val="Arial"/>
        <family val="2"/>
      </rPr>
      <t>, relocation expenses, possible condemnation costs, and demolition fees on a tract-by-tract basis.</t>
    </r>
  </si>
  <si>
    <r>
      <t xml:space="preserve">Roadway Width </t>
    </r>
    <r>
      <rPr>
        <sz val="11"/>
        <color theme="1"/>
        <rFont val="Arial"/>
        <family val="2"/>
      </rPr>
      <t>- Portion of a street or road between curbs or including shoulders intended for vehicular use.</t>
    </r>
  </si>
  <si>
    <r>
      <t xml:space="preserve">Safe Routes to School Selection Committee </t>
    </r>
    <r>
      <rPr>
        <sz val="11"/>
        <color theme="1"/>
        <rFont val="Arial"/>
        <family val="2"/>
      </rPr>
      <t>- A 5-member select committee reviews the applications submitted to NDOR for SRTS funds. This committee makes formal recommendations to the NDOR Director for project funding based on established program criteria.</t>
    </r>
  </si>
  <si>
    <r>
      <t xml:space="preserve">SAFETEA-LU </t>
    </r>
    <r>
      <rPr>
        <sz val="11"/>
        <color theme="1"/>
        <rFont val="Arial"/>
        <family val="2"/>
      </rPr>
      <t>- Safe, Accountable, Flexible, Efficient Transportation Equity Act: A Legacy for Users. Five year Highway Act from October 1, 2004 to September 30, 2009.</t>
    </r>
  </si>
  <si>
    <r>
      <t xml:space="preserve">Scoping </t>
    </r>
    <r>
      <rPr>
        <sz val="11"/>
        <color theme="1"/>
        <rFont val="Arial"/>
        <family val="2"/>
      </rPr>
      <t>- Process for identifying issues and alternatives for an EIS.</t>
    </r>
  </si>
  <si>
    <r>
      <t xml:space="preserve">Section 106 </t>
    </r>
    <r>
      <rPr>
        <sz val="11"/>
        <color theme="1"/>
        <rFont val="Arial"/>
        <family val="2"/>
      </rPr>
      <t xml:space="preserve">- Section of the National Historic Preservation Act of 1966 </t>
    </r>
    <r>
      <rPr>
        <i/>
        <sz val="11"/>
        <color theme="1"/>
        <rFont val="Arial"/>
        <family val="2"/>
      </rPr>
      <t xml:space="preserve">(in 36 CFR 800) </t>
    </r>
    <r>
      <rPr>
        <sz val="11"/>
        <color theme="1"/>
        <rFont val="Arial"/>
        <family val="2"/>
      </rPr>
      <t>which governs the identification, evaluation, and consideration of historical and archaeological resources affected by State and Federal transportation projects.</t>
    </r>
  </si>
  <si>
    <r>
      <t xml:space="preserve">Section 404 </t>
    </r>
    <r>
      <rPr>
        <sz val="11"/>
        <color theme="1"/>
        <rFont val="Arial"/>
        <family val="2"/>
      </rPr>
      <t>- Section of the 1972 Federal Clean Water Act, as amended in 1977, regarding discharge of dredged or fill materials into wetlands or waters of the United States.</t>
    </r>
  </si>
  <si>
    <r>
      <t xml:space="preserve">Section 401 Water Quality Certification </t>
    </r>
    <r>
      <rPr>
        <sz val="11"/>
        <color theme="1"/>
        <rFont val="Arial"/>
        <family val="2"/>
      </rPr>
      <t>- Provisions required by the Federal Clean Water Act for projects involving the discharge of materials into surface waters, including wetlands.</t>
    </r>
  </si>
  <si>
    <r>
      <t xml:space="preserve">Section 4(f) of the U.S. Department of Transportation Act, as amended </t>
    </r>
    <r>
      <rPr>
        <b/>
        <i/>
        <sz val="11"/>
        <color theme="1"/>
        <rFont val="Arial"/>
        <family val="2"/>
      </rPr>
      <t xml:space="preserve">(49 USC 303) </t>
    </r>
    <r>
      <rPr>
        <sz val="11"/>
        <color theme="1"/>
        <rFont val="Arial"/>
        <family val="2"/>
      </rPr>
      <t>- Provides protection for public parks and recreation areas, wildlife and waterfowl refuges, and significant historic sites on publicly owned land.</t>
    </r>
  </si>
  <si>
    <r>
      <t xml:space="preserve">Section 6(f) </t>
    </r>
    <r>
      <rPr>
        <sz val="11"/>
        <color theme="1"/>
        <rFont val="Arial"/>
        <family val="2"/>
      </rPr>
      <t>- A provision in the Federal Land and Water Conservation Fund Act that protects public recreational properties developed or enhanced using Federal funding supplied to states or municipalities under the act by requiring replacement of lands converted to non-recreational uses. Proposed transportation projects which affect such lands require a study and an analysis of alternatives to serve as the basis for a Section 6(f) finding by the U.S. Department of the Interior.</t>
    </r>
  </si>
  <si>
    <r>
      <t xml:space="preserve">Soft Match Credit </t>
    </r>
    <r>
      <rPr>
        <sz val="11"/>
        <color theme="1"/>
        <rFont val="Arial"/>
        <family val="2"/>
      </rPr>
      <t>- Credit earned by LPAs that replace their deficient bridges using local funding. The credit can be used in lieu of the required local match for future Federal-aid bridge projects.</t>
    </r>
  </si>
  <si>
    <r>
      <t xml:space="preserve">Sole Source </t>
    </r>
    <r>
      <rPr>
        <sz val="11"/>
        <color theme="1"/>
        <rFont val="Arial"/>
        <family val="2"/>
      </rPr>
      <t>- Qualifications-based vendor selection, with or without competitive negotiation techniques. Selection of a contractor for negotiations based on its reputation or prior relationship with the agency, without first going through a competitive selection process. Use of this method is generally limited to situations where the vendor offers a unique and innovative concept, demonstrates a unique capability to provide particular services, or offers a concept or services not otherwise available to the LPA.</t>
    </r>
  </si>
  <si>
    <r>
      <t xml:space="preserve">Special Provisions </t>
    </r>
    <r>
      <rPr>
        <sz val="11"/>
        <color theme="1"/>
        <rFont val="Arial"/>
        <family val="2"/>
      </rPr>
      <t>- Portion of the construction contract specifications addressing conditions that are unique to a specific project.</t>
    </r>
  </si>
  <si>
    <r>
      <t xml:space="preserve">Standard Specifications </t>
    </r>
    <r>
      <rPr>
        <sz val="11"/>
        <color theme="1"/>
        <rFont val="Arial"/>
        <family val="2"/>
      </rPr>
      <t>- Sets of typical construction contract specifications.</t>
    </r>
  </si>
  <si>
    <r>
      <t xml:space="preserve">State, Department, or NDOT </t>
    </r>
    <r>
      <rPr>
        <sz val="11"/>
        <color theme="1"/>
        <rFont val="Arial"/>
        <family val="2"/>
      </rPr>
      <t>- State of Nebraska, Department of Transportation.</t>
    </r>
  </si>
  <si>
    <r>
      <t xml:space="preserve">State Representative </t>
    </r>
    <r>
      <rPr>
        <sz val="11"/>
        <color theme="1"/>
        <rFont val="Arial"/>
        <family val="2"/>
      </rPr>
      <t>- This is the individual from the Nebraska Department of Transportation District office assigned to the project, who will perform quality assurance activities on the project during construction.</t>
    </r>
  </si>
  <si>
    <r>
      <t xml:space="preserve">State Transportation Improvement Program </t>
    </r>
    <r>
      <rPr>
        <b/>
        <i/>
        <sz val="11"/>
        <color theme="1"/>
        <rFont val="Arial"/>
        <family val="2"/>
      </rPr>
      <t xml:space="preserve">(STIP) </t>
    </r>
    <r>
      <rPr>
        <sz val="11"/>
        <color theme="1"/>
        <rFont val="Arial"/>
        <family val="2"/>
      </rPr>
      <t>- NDOR’s State Transportation Improvement Program which sets forth all projects that have been approved for funding under the various programs administered by the Department.</t>
    </r>
  </si>
  <si>
    <r>
      <t xml:space="preserve">Structurally Deficient </t>
    </r>
    <r>
      <rPr>
        <sz val="11"/>
        <color theme="1"/>
        <rFont val="Arial"/>
        <family val="2"/>
      </rPr>
      <t>- A bridge is generally considered to be structurally deficient if it is in relatively poor condition, or has insufficient load carrying capacity for modern design loadings. The insufficient load capacity may be the result of the loads used in the original design or degradation of structural properties due to deterioration.</t>
    </r>
  </si>
  <si>
    <r>
      <t xml:space="preserve">Sufficiency Rating </t>
    </r>
    <r>
      <rPr>
        <sz val="11"/>
        <color theme="1"/>
        <rFont val="Arial"/>
        <family val="2"/>
      </rPr>
      <t>- A numerical rating of a bridge based on its structural adequacy, safety, serviceability, functional obsolescence, and essentiality for public use.</t>
    </r>
  </si>
  <si>
    <r>
      <t xml:space="preserve">Supplemental Agreement  </t>
    </r>
    <r>
      <rPr>
        <sz val="11"/>
        <color theme="1"/>
        <rFont val="Arial"/>
        <family val="2"/>
      </rPr>
      <t>-  An  agreement  that  revises  or  amends  previous  agreements between the LPA, Consultant, or NDOR.</t>
    </r>
  </si>
  <si>
    <r>
      <t xml:space="preserve">Surfaced Width </t>
    </r>
    <r>
      <rPr>
        <sz val="11"/>
        <color theme="1"/>
        <rFont val="Arial"/>
        <family val="2"/>
      </rPr>
      <t>- Portion of a street or road between curbs or shoulders that is used by moving vehicles, including turning lanes, but excluding parking lanes and/or shoulders.</t>
    </r>
  </si>
  <si>
    <r>
      <t xml:space="preserve">Temporary Easement </t>
    </r>
    <r>
      <rPr>
        <sz val="11"/>
        <color theme="1"/>
        <rFont val="Arial"/>
        <family val="2"/>
      </rPr>
      <t>– See definition for Easement.</t>
    </r>
  </si>
  <si>
    <r>
      <t xml:space="preserve">Three R </t>
    </r>
    <r>
      <rPr>
        <b/>
        <i/>
        <sz val="11"/>
        <color theme="1"/>
        <rFont val="Arial"/>
        <family val="2"/>
      </rPr>
      <t xml:space="preserve">(3R) </t>
    </r>
    <r>
      <rPr>
        <sz val="11"/>
        <color theme="1"/>
        <rFont val="Arial"/>
        <family val="2"/>
      </rPr>
      <t xml:space="preserve">- Work undertaken to extend the life of an existing roadway, trail, or structure and enhance transportation safety. </t>
    </r>
    <r>
      <rPr>
        <i/>
        <sz val="11"/>
        <color theme="1"/>
        <rFont val="Arial"/>
        <family val="2"/>
      </rPr>
      <t>(Restoration, Rehabilitation, and Resurfacing)</t>
    </r>
    <r>
      <rPr>
        <sz val="11"/>
        <color theme="1"/>
        <rFont val="Arial"/>
        <family val="2"/>
      </rPr>
      <t>.</t>
    </r>
  </si>
  <si>
    <r>
      <t xml:space="preserve">Tied Bids </t>
    </r>
    <r>
      <rPr>
        <sz val="11"/>
        <color theme="1"/>
        <rFont val="Arial"/>
        <family val="2"/>
      </rPr>
      <t>- Practice of letting a single construction contract for two or more projects. Usually done to take advantage of economies of scale, such as more favorable unit prices for larger quantities of material.</t>
    </r>
  </si>
  <si>
    <r>
      <t xml:space="preserve">Title 23 U.S.C. </t>
    </r>
    <r>
      <rPr>
        <sz val="11"/>
        <color theme="1"/>
        <rFont val="Arial"/>
        <family val="2"/>
      </rPr>
      <t>- Title 23 of the United States Code contains most of the laws governing the Federal-aid highway Program.</t>
    </r>
  </si>
  <si>
    <r>
      <t xml:space="preserve">Transportation Enhancement Select Committee </t>
    </r>
    <r>
      <rPr>
        <sz val="11"/>
        <color theme="1"/>
        <rFont val="Arial"/>
        <family val="2"/>
      </rPr>
      <t>- A volunteer committee that reviews the applications submitted to NDOR for TE funds. This committee makes formal recommendations to the NDOR Director for project funding based on established program criteria.</t>
    </r>
  </si>
  <si>
    <r>
      <t xml:space="preserve">Transportation Improvement Program </t>
    </r>
    <r>
      <rPr>
        <b/>
        <i/>
        <sz val="11"/>
        <color theme="1"/>
        <rFont val="Arial"/>
        <family val="2"/>
      </rPr>
      <t xml:space="preserve">(TIP) </t>
    </r>
    <r>
      <rPr>
        <sz val="11"/>
        <color theme="1"/>
        <rFont val="Arial"/>
        <family val="2"/>
      </rPr>
      <t xml:space="preserve">- A Transportation Improvement Program issued by a Metropolitan Planning Organization </t>
    </r>
    <r>
      <rPr>
        <i/>
        <sz val="11"/>
        <color theme="1"/>
        <rFont val="Arial"/>
        <family val="2"/>
      </rPr>
      <t>(MPO)</t>
    </r>
    <r>
      <rPr>
        <sz val="11"/>
        <color theme="1"/>
        <rFont val="Arial"/>
        <family val="2"/>
      </rPr>
      <t>, comprising a listing of LPA projects to be funded, including those involving State and/or Federal funding programs.</t>
    </r>
  </si>
  <si>
    <r>
      <t xml:space="preserve">Transportation Management   Area   (TMA)   -   </t>
    </r>
    <r>
      <rPr>
        <sz val="11"/>
        <color theme="1"/>
        <rFont val="Arial"/>
        <family val="2"/>
      </rPr>
      <t>Metropolitan   planning   organization   for communities with a population greater than 200,000.</t>
    </r>
  </si>
  <si>
    <r>
      <t xml:space="preserve">Uneconomic Remnant </t>
    </r>
    <r>
      <rPr>
        <sz val="11"/>
        <color theme="1"/>
        <rFont val="Arial"/>
        <family val="2"/>
      </rPr>
      <t>- A remainder of land that has little or no value or utility to the owner because of a partial acquisition of a larger portion of land.</t>
    </r>
  </si>
  <si>
    <r>
      <t xml:space="preserve">Uniform Act </t>
    </r>
    <r>
      <rPr>
        <sz val="11"/>
        <color theme="1"/>
        <rFont val="Arial"/>
        <family val="2"/>
      </rPr>
      <t>- Uniform Relocation Assistance and Real Property Acquisition Policies Act of 1970, as amended.</t>
    </r>
  </si>
  <si>
    <r>
      <t xml:space="preserve">Urbanized Area </t>
    </r>
    <r>
      <rPr>
        <sz val="11"/>
        <color theme="1"/>
        <rFont val="Arial"/>
        <family val="2"/>
      </rPr>
      <t>- Area with a population over 50,000 within the boundaries established by the U.S. Census Bureau or by responsible State and local officials.</t>
    </r>
  </si>
  <si>
    <r>
      <t xml:space="preserve">Urban  Area  </t>
    </r>
    <r>
      <rPr>
        <sz val="11"/>
        <color theme="1"/>
        <rFont val="Arial"/>
        <family val="2"/>
      </rPr>
      <t>-  Land  area  within  the  boundaries  of  the  Federally-designated urban  areas (population over 5,000) as shown on official NDOR urban area maps.</t>
    </r>
  </si>
  <si>
    <r>
      <t xml:space="preserve">Utility, Slope, or Drainage Easement </t>
    </r>
    <r>
      <rPr>
        <sz val="11"/>
        <color theme="1"/>
        <rFont val="Arial"/>
        <family val="2"/>
      </rPr>
      <t>- Easements for specific purposes, covering areas which will either remain permanently under the acquiring LPA control, or be relinquished to the utility owner by formal agreement.</t>
    </r>
  </si>
  <si>
    <r>
      <t xml:space="preserve">Walkway </t>
    </r>
    <r>
      <rPr>
        <sz val="11"/>
        <color theme="1"/>
        <rFont val="Arial"/>
        <family val="2"/>
      </rPr>
      <t>- Continuous way designated for pedestrians and separated from through traffic lanes by a curb, space, pavement marking, or barrier.</t>
    </r>
  </si>
  <si>
    <r>
      <t xml:space="preserve">Wetlands </t>
    </r>
    <r>
      <rPr>
        <sz val="11"/>
        <color theme="1"/>
        <rFont val="Arial"/>
        <family val="2"/>
      </rPr>
      <t>- Those areas that are inundated or saturated by shallow surface or ground water at a frequency and duration sufficient to support, and that under normal circumstances do support, a  prevalence of vegetation typically adapted for life in saturated soil conditions. Wetlands generally include swamps, marshes, bogs, natural ponds, wet meadows, river overflow, and similar areas.</t>
    </r>
  </si>
  <si>
    <t>3R                        Resurfacing, Restoration, Rehabilitation</t>
  </si>
  <si>
    <t>4R                        Includes 3R plus Reconstruction</t>
  </si>
  <si>
    <t>AA                        Affirmative Action</t>
  </si>
  <si>
    <t>AASHTO              American Association of State Highway and Transportation Officials</t>
  </si>
  <si>
    <t>ACHP                   Advisory Council on Historic Preservation</t>
  </si>
  <si>
    <t>ADAAG                Americans with Disabilities Act Accessibility Guidelines</t>
  </si>
  <si>
    <t xml:space="preserve">ADA                      American's with Disabilities Act </t>
  </si>
  <si>
    <t xml:space="preserve">AADT                   Annual Average Daily Traffic </t>
  </si>
  <si>
    <t>ADT                      Average Daily Traffic</t>
  </si>
  <si>
    <t>AIA                       American Institute of Architects</t>
  </si>
  <si>
    <t>ANSI                     American National Standards Institute</t>
  </si>
  <si>
    <t>APE                      Area of Potential Effect</t>
  </si>
  <si>
    <t>ASTM                   American Society for Testing and Materials</t>
  </si>
  <si>
    <t>BMP                     Best Management Practices</t>
  </si>
  <si>
    <t>CE                        Categorical Exclusion Action or Construction Engineer</t>
  </si>
  <si>
    <t>CEQ                     Council on Environmental Quality</t>
  </si>
  <si>
    <t>CERCLIS             Comprehensive Environmental Response, Compensation, and Liability Information System</t>
  </si>
  <si>
    <t>CFR                      Code of Federal Regulation</t>
  </si>
  <si>
    <t>COE                     United States Army Corps of Engineers</t>
  </si>
  <si>
    <t>COI                       Conflict of Interest</t>
  </si>
  <si>
    <t xml:space="preserve">CWA                     Clean Water Act </t>
  </si>
  <si>
    <t xml:space="preserve">DBE                      Disadvantaged Business Enterprise </t>
  </si>
  <si>
    <t xml:space="preserve">DNR                     Department of Natural Resources </t>
  </si>
  <si>
    <t>DOC                     US Department of Commerce</t>
  </si>
  <si>
    <t>DOJ                      US Department of Justice</t>
  </si>
  <si>
    <t>DOL                      US Department of Labor</t>
  </si>
  <si>
    <t xml:space="preserve">DR Form              Department of Roads Forms </t>
  </si>
  <si>
    <t xml:space="preserve">EA                         Environmental Assessment </t>
  </si>
  <si>
    <t>EEO                     Equal Employment Opportunity</t>
  </si>
  <si>
    <t>EIS                       Environmental Impact Statement</t>
  </si>
  <si>
    <t>EJ                         Environmental Justice</t>
  </si>
  <si>
    <t>EO                        Executive Order</t>
  </si>
  <si>
    <t>EPA                      Environmental Protection Agency</t>
  </si>
  <si>
    <t>ER                        Emergency Relief Program</t>
  </si>
  <si>
    <t>ESA                      Endangered Species Act</t>
  </si>
  <si>
    <t xml:space="preserve">FEIS                     Final Environmental Impact Statement </t>
  </si>
  <si>
    <t xml:space="preserve">FEMA                   Federal Emergency Management Agency </t>
  </si>
  <si>
    <t>FHWA                  Federal Highway Administration</t>
  </si>
  <si>
    <t>FIRM                    Flood Insurance Rate Map</t>
  </si>
  <si>
    <t>FMV                     Fair Market Value</t>
  </si>
  <si>
    <t xml:space="preserve">FONSI                  Finding of No Significant Impact </t>
  </si>
  <si>
    <t xml:space="preserve">FTA                      Federal Transit Administration </t>
  </si>
  <si>
    <t xml:space="preserve">FWCA                  Fish and Wildlife Coordination Act </t>
  </si>
  <si>
    <t>FWS                     Fish and Wildlife Service</t>
  </si>
  <si>
    <t>GIS                       Geographical Information System</t>
  </si>
  <si>
    <t>HAZMAT              Hazardous Materials</t>
  </si>
  <si>
    <t>HRRRP                High-Risk Rural Roads Program</t>
  </si>
  <si>
    <t>HSIP                     Highway Safety Improvement Program</t>
  </si>
  <si>
    <t>HUD                     United States Department of Housing and Urban Development</t>
  </si>
  <si>
    <t>LCLC                    Lincoln City Lancaster County MPO</t>
  </si>
  <si>
    <t>LEP                      Limited English Proficiency</t>
  </si>
  <si>
    <t>LPA                      Local Public Agency</t>
  </si>
  <si>
    <t>LPD                      Local Projects Division</t>
  </si>
  <si>
    <t xml:space="preserve">LUST                    Leaking Underground Storage Tank </t>
  </si>
  <si>
    <t xml:space="preserve">LWCFA                Land and Water Conservation Fund Act </t>
  </si>
  <si>
    <t xml:space="preserve">MAPA                   Metropolitan Area Planning Agency </t>
  </si>
  <si>
    <t>MBTA                   Migratory Bird Treaty Act</t>
  </si>
  <si>
    <t>MOA                     Memorandum of Agreement MOU</t>
  </si>
  <si>
    <t xml:space="preserve">Memorandum of Understanding MPO                     </t>
  </si>
  <si>
    <t>Metropolitan Planning Organizations</t>
  </si>
  <si>
    <t>MUTCD                Manual on Uniform Traffic Control Devices</t>
  </si>
  <si>
    <t>NAAQS                National Ambient Air Quality Standard</t>
  </si>
  <si>
    <t>NAP                      Noise Abatement Policy</t>
  </si>
  <si>
    <t xml:space="preserve">NDEQ                  Nebraska Department of Environmental Quality </t>
  </si>
  <si>
    <t xml:space="preserve">NDNR                  Nebraska Department of Natural Resources </t>
  </si>
  <si>
    <t>NDOT                  Nebraska Department of Transportation</t>
  </si>
  <si>
    <t xml:space="preserve">NEPA                   National Environmental Protection Act </t>
  </si>
  <si>
    <t xml:space="preserve">NFPA                   National Fire Protection Association </t>
  </si>
  <si>
    <t>NFS                      National Forest Service</t>
  </si>
  <si>
    <t>NGPC                  Nebraska Game and Parks Commission</t>
  </si>
  <si>
    <t>NHS                     National Highway System</t>
  </si>
  <si>
    <t>NOI                       Notice of Intent</t>
  </si>
  <si>
    <t>NPDES                National Pollution Discharge Elimination System</t>
  </si>
  <si>
    <t>NPS                      National Park Service</t>
  </si>
  <si>
    <t>NRCS                   Natural Resources Conservation Service</t>
  </si>
  <si>
    <t>NRD                     Natural Resource District</t>
  </si>
  <si>
    <t>NRHP</t>
  </si>
  <si>
    <t xml:space="preserve">National Register of Historic Places </t>
  </si>
  <si>
    <t>NSBP</t>
  </si>
  <si>
    <t xml:space="preserve">National Scenic Byways Program </t>
  </si>
  <si>
    <t>NTP</t>
  </si>
  <si>
    <t>Notice-to-Proceed</t>
  </si>
  <si>
    <t>NWP                     Nationwide Permit</t>
  </si>
  <si>
    <t>OMB                     Federal Office of Management and Budget</t>
  </si>
  <si>
    <t>PE                        Preliminary Engineering or Professional Engineer</t>
  </si>
  <si>
    <t>PIH                       Plan-in-Hand</t>
  </si>
  <si>
    <t>PIL                        Public Interest Letter</t>
  </si>
  <si>
    <t>PS&amp;E                   Plans, Specifications, and Estimates</t>
  </si>
  <si>
    <t>QBS                     Qualification-Based Selection</t>
  </si>
  <si>
    <t>RC                        Responsible Charge</t>
  </si>
  <si>
    <t>RCRA                   Resource Conservation and Recovery Act</t>
  </si>
  <si>
    <t xml:space="preserve">RFP                      Request For Proposal </t>
  </si>
  <si>
    <t>ROD                     Record of Decision</t>
  </si>
  <si>
    <t xml:space="preserve">ROW                    Right-of-Way </t>
  </si>
  <si>
    <t>RRX/RRZ              Rail Highway Crossing</t>
  </si>
  <si>
    <t>SAFETEA-LU       Safe Accountable Flexible Efficient Transportation Equity Act: A Legacy for Users</t>
  </si>
  <si>
    <t>SHPO                   State Historic Preservation Office</t>
  </si>
  <si>
    <t>SIMPCO               Siouxland Interstate Metropolitan Planning Council</t>
  </si>
  <si>
    <t>SRN                     Safe Routes Nebraska</t>
  </si>
  <si>
    <t>SRTS                   Safe Routes to School Program</t>
  </si>
  <si>
    <t>STIP                     State Transportation Improvement Program</t>
  </si>
  <si>
    <t xml:space="preserve">STP                      Surface Transportation Program </t>
  </si>
  <si>
    <t>SWPPP                Storm Water Pollution Prevention Plan</t>
  </si>
  <si>
    <t xml:space="preserve">T&amp;E                      Threatened and Endangered Species </t>
  </si>
  <si>
    <t>TE                        Transportation Enhancement</t>
  </si>
  <si>
    <t>THPO                   Tribal Historic Preservation Officer</t>
  </si>
  <si>
    <t>TIP                       Transportation Improvement Program</t>
  </si>
  <si>
    <r>
      <t xml:space="preserve">TMA                     Transportation Management Area </t>
    </r>
    <r>
      <rPr>
        <i/>
        <sz val="11"/>
        <color theme="1"/>
        <rFont val="Arial"/>
        <family val="2"/>
      </rPr>
      <t>(urbanized areas over 200,000 population)</t>
    </r>
  </si>
  <si>
    <t>TMT                      Train Mile Tax</t>
  </si>
  <si>
    <t>TRB                      Transportation Research Board</t>
  </si>
  <si>
    <t>USC                     United States Code</t>
  </si>
  <si>
    <t>US                        United States</t>
  </si>
  <si>
    <t>US DOI                 US Department of Interior</t>
  </si>
  <si>
    <t xml:space="preserve">US DOT               US Department of Transportation </t>
  </si>
  <si>
    <t xml:space="preserve">USACE                US Army Corps of Engineers </t>
  </si>
  <si>
    <t>USCG                  US Coast Guard</t>
  </si>
  <si>
    <t xml:space="preserve">USDA                   US Department of Agriculture </t>
  </si>
  <si>
    <t xml:space="preserve">USDOL                US Department of Labor </t>
  </si>
  <si>
    <t xml:space="preserve">USFWS                US Fish and Wildlife Service </t>
  </si>
  <si>
    <t>VE                        Value Engineering</t>
  </si>
  <si>
    <t>VMT                     Vehicle Miles Traveled</t>
  </si>
  <si>
    <t>WQS                    Water Quality Certificate</t>
  </si>
  <si>
    <t>Drop Structure</t>
  </si>
  <si>
    <t>A particular type of drainage structure used to carry water under or away from the roadway with a vertical drop built into the structure.</t>
  </si>
  <si>
    <t>Earth Excavation</t>
  </si>
  <si>
    <t>On a construction project that requires new or relocated roadway, the earth which must be moved from one place to another is called earth excavation.</t>
  </si>
  <si>
    <t>A right to use or control the property of another for designated purposes. For example, drainage easement, planting easement, scenic easement, sight line easement and slope easement are five types of easements in connection with highways. Easements may be either temporary or permanent.</t>
  </si>
  <si>
    <t>Ecology</t>
  </si>
  <si>
    <t>The inter-relationships of living things to one another and to their environment, or the study of such inter- relationships.</t>
  </si>
  <si>
    <t xml:space="preserve">Economic Interaction </t>
  </si>
  <si>
    <t>Mutual impact between the community and a road or project.</t>
  </si>
  <si>
    <t>Ecosystem</t>
  </si>
  <si>
    <t>The interacting system of a biological community and its non-living environment.</t>
  </si>
  <si>
    <t>Ecotone</t>
  </si>
  <si>
    <t>A transition area between two adjacent ecological communities usually exhibiting competition between organisms common to both.</t>
  </si>
  <si>
    <t>Egress</t>
  </si>
  <si>
    <t>The exit points on a controlled access highway.</t>
  </si>
  <si>
    <t xml:space="preserve">Emergency Relief Funds      </t>
  </si>
  <si>
    <t>Funds for repair or reconstruction of highways on the federal-aid highway system are available upon application of the state highway department, if an emergency has been declared by the Governor, and concurred with by the Secretary of Transportation. Such funds may also be spent on repair and reconstruction of forest highways, forest development roads and trails, park roads and trails and Indian reservation roads, whether or not such highways, roads or trails are on the federal-aid system.</t>
  </si>
  <si>
    <t xml:space="preserve">Eminent Domain   </t>
  </si>
  <si>
    <t>The power of the state to take property for public use without owner’s consent upon payment of just compensation.</t>
  </si>
  <si>
    <t xml:space="preserve">Emission Rates     </t>
  </si>
  <si>
    <t>The rate at which the average automobile is expected to emit various air pollutants.</t>
  </si>
  <si>
    <t xml:space="preserve">Emulsified Asphalt      </t>
  </si>
  <si>
    <t>An emulsified asphalt is a common construction material used to prime, seal or resurface a highway. It consists of an asphalt that is chemically mixed with water in an emulsion.</t>
  </si>
  <si>
    <t xml:space="preserve">Environmental Impact      </t>
  </si>
  <si>
    <t>The effects a project will have upon the environment, especially the human environment.</t>
  </si>
  <si>
    <t xml:space="preserve">Environmental Impact Statement     </t>
  </si>
  <si>
    <t>A written summary of the probable effects a project will have on the environment, especially the human environment.</t>
  </si>
  <si>
    <t xml:space="preserve">Erosion Control Measures     </t>
  </si>
  <si>
    <t>Those standards used to retard deterioration or destruction of the land surface.</t>
  </si>
  <si>
    <t>Excavation</t>
  </si>
  <si>
    <t xml:space="preserve">Exhaust Emissions      </t>
  </si>
  <si>
    <t>The air pollutants emitted from the exhaust of the internal combustion engine, namely carbon monoxide, nitrogen oxides, and hydrocarbons.</t>
  </si>
  <si>
    <t xml:space="preserve">Expansion Tie Anchors      </t>
  </si>
  <si>
    <t>Whenever the Department widens a pavement or constructs new curbing adjacent to an existing concrete pavement, these accessories are tied to the old pavement by use of steel anchor bolts drilled into the vertical edge of the pavement.</t>
  </si>
  <si>
    <t>A divided arterial highway for through traffic with full or partial control of access and generally with grade separations at major intersections.</t>
  </si>
  <si>
    <t xml:space="preserve">External Cordon    </t>
  </si>
  <si>
    <t>A line encircling the study area within which the detailed study is conducted.</t>
  </si>
  <si>
    <t xml:space="preserve">External Survey     </t>
  </si>
  <si>
    <t>The phase of the survey in which traffic data was obtained by interviewing motor vehicle drivers passing through survey stations on the principal highways or streets entering the survey area.</t>
  </si>
  <si>
    <t xml:space="preserve">Federal Authorization      </t>
  </si>
  <si>
    <t>Congress authorizes the apportionment of a stipulated amount of money to be divided among the states in given fiscal year. Apportionment of this total among the states is made by the Secretary of Transportation.</t>
  </si>
  <si>
    <t>Federal Highway Administration</t>
  </si>
  <si>
    <t>A division of the Department of Transportation, formerly the Bureau of Public Roads. The federal agency responsible for supervision and distribution of federal funds to various state highway agencies.</t>
  </si>
  <si>
    <t xml:space="preserve">Federal-Aid Highway </t>
  </si>
  <si>
    <t>Four categories are; Interstate, primary, secondary and urban. This is the system which is normally eligible to receive federal-aid funds.</t>
  </si>
  <si>
    <t xml:space="preserve">Federal-Aid Interstate Funds      </t>
  </si>
  <si>
    <t>Funds from the Highway Trust Fund, designated for use on the Interstate highway system. The provisions governing appropriations, apportionment, and matching ratios for state participation differ from those applicable to other federal-aid highway systems.</t>
  </si>
  <si>
    <t xml:space="preserve">Federal-Aid Interstate System      </t>
  </si>
  <si>
    <t>A highway system designed and located to connect by routes, as direct as practicable, the principal metropolitan areas, cities and industrial centers, to serve the national defense and to connect at suitable border points and routes of continental importance. The routes are selected by joint action of the state highway departments of each state and adjoining state subject to approval by the Secretary of Transportation. This system is located in rural and urban areas.</t>
  </si>
  <si>
    <t>Forecasting</t>
  </si>
  <si>
    <t>Procedure for estimating future land use, population and traffic patterns.</t>
  </si>
  <si>
    <t>Foreslope</t>
  </si>
  <si>
    <t>The slope from the edge of the shoulder to the bottom of the ditch or to the bottom of the roadway fill.</t>
  </si>
  <si>
    <t xml:space="preserve">Forest Highway Funds </t>
  </si>
  <si>
    <t>Funds made available from the U.S. Treasury to  be used for survey, construction, reconstruction and maintenance. These are appropriated to FHWA and then apportioned annually among the states according to a formula based on the area and value of national forest lands within a state in proportion to the total area and value of all national forest lands. Funds for forest development roads and trails are appropriated to, and apportioned by, the Secretary of Agriculture according to the relative needs of the various national forests. Funds are authorized for construction of forest roads which are of primary importance to the state, counties, or communities within, adjoining or adjacent to the national forest and which are on the federal-aid system.</t>
  </si>
  <si>
    <t>A local street or road located on the side of an arterial highway which permits access to residences and businesses from the controlled intersection of the arterial highway.</t>
  </si>
  <si>
    <t>Functional Classification</t>
  </si>
  <si>
    <t>Identification of a road by the function it serves.</t>
  </si>
  <si>
    <t>Functional Design</t>
  </si>
  <si>
    <t>The determination of precise alignments of a road in an established corridor. From the functional design, detailed plans are later developed which result in final design.</t>
  </si>
  <si>
    <t>Geotechnical Fabric</t>
  </si>
  <si>
    <t>Prior to the placement of riprap on an earth bank adjacent to a stream, the Department first requires the placement of this woven cloth made from nylon types of material that are not bio-degradable.</t>
  </si>
  <si>
    <t xml:space="preserve">Grade Separation  </t>
  </si>
  <si>
    <t>Gradient</t>
  </si>
  <si>
    <t>The percent of vertical or longitudinal slope.</t>
  </si>
  <si>
    <t>Ground Cover</t>
  </si>
  <si>
    <t>Grasses or other plants grown to keep soil from being blown or washed away.</t>
  </si>
  <si>
    <t xml:space="preserve">Groundwater Table      </t>
  </si>
  <si>
    <t>The level of water under the earth’s surface.</t>
  </si>
  <si>
    <t xml:space="preserve">Growth Center Funds      </t>
  </si>
  <si>
    <t>Those funds which can be allocated to the three growth center areas for use on primary and secondary projects.</t>
  </si>
  <si>
    <t xml:space="preserve">Growth Centers     </t>
  </si>
  <si>
    <t xml:space="preserve">Growth Factor Method      </t>
  </si>
  <si>
    <t>A procedure for forecasting travel by projecting present travel patterns forward on the basis of anticipated growth in different areas.</t>
  </si>
  <si>
    <t xml:space="preserve">Guard Rail  </t>
  </si>
  <si>
    <t xml:space="preserve">A stell rail with two corruations at the shoulder edge of a highway, usually in front of roadside hazards.  Also cable guard rail.  </t>
  </si>
  <si>
    <t>Total environmental conditions of a place that is occupied by an organism, a biological population or a community.</t>
  </si>
  <si>
    <t xml:space="preserve">Highway Commission      </t>
  </si>
  <si>
    <t>An eight-member appointed board which serves in an advisory capacity to the Governor. The Board serves as a liaison with the public and chairs public hearings.  All commission members are appointed for a six-year term by the Governor with the consent of the Legislature. Each represents a highway district and no more than four are from the same political party. Highway Commission meetings are open to the public and generally held the fourth Friday of every month at the central headquarters building of the Nebraska Department of Roads in Lincoln, Nebraska.</t>
  </si>
  <si>
    <t>Highway-Oriented Business</t>
  </si>
  <si>
    <t>Businesses purposely built adjacent to highways to serve the traveling public. These include: motels, gas stations, restaurants, gift shops, etc.</t>
  </si>
  <si>
    <t xml:space="preserve">Highway, Street or Road      </t>
  </si>
  <si>
    <t>A general term denoting a public way for purposes of vehicular travel, including the entire area within the right-of-way.</t>
  </si>
  <si>
    <t xml:space="preserve">Highway Trust Fund      </t>
  </si>
  <si>
    <t>Source of almost all federal-aid for highways. The fund consists of the federal taxes paid by highway users on gasoline; special motor fuels; trucks, truck trailers and buses; tires of the type used on highway vehicles; tread rubber; and on certain vehicles and other items related to highway use. The tax revenues are deposited in the Trust Fund and then redistributed to the states in accordance with formulas established by law.</t>
  </si>
  <si>
    <t xml:space="preserve">Home- Interview Survey      </t>
  </si>
  <si>
    <t>This survey includes a series of interviews conducted at a sample of dwelling units throughout the study area. In addition to origin and destination of trips made by residents, information is also obtained as to the time, purpose, and mode of travel used for these trips during weekdays. Data on car ownership and population are other by-products of this study. Also, sociological and economic data are collected.</t>
  </si>
  <si>
    <t xml:space="preserve">Horizontal Curve (of Highway)    </t>
  </si>
  <si>
    <t>Bend from a straight line or course along a roadway.</t>
  </si>
  <si>
    <t xml:space="preserve">Human Environment      </t>
  </si>
  <si>
    <t>Hydraulics</t>
  </si>
  <si>
    <t>Hydrology</t>
  </si>
  <si>
    <t>The study of water in the atmosphere, on the surface, and underground.</t>
  </si>
  <si>
    <t xml:space="preserve">Impact Attenuators      </t>
  </si>
  <si>
    <t>A crash cushion which collapses to dissipate the energy of an impacting vehicle to prevent injury. Impact attenuators are commonly used where roadways separate or split.</t>
  </si>
  <si>
    <t>Improvement</t>
  </si>
  <si>
    <t>Information Meeting</t>
  </si>
  <si>
    <t>Informal presentation of information by the Department relating to a proposed project or program for the purpose of informing the public and obtaining input.</t>
  </si>
  <si>
    <t>Ingress</t>
  </si>
  <si>
    <t>The entrance points on a highway which have access control.</t>
  </si>
  <si>
    <t xml:space="preserve">Inner Cordon         </t>
  </si>
  <si>
    <t>A line established for the purpose of obtaining origin and destination information about vehicle trips within the internal area. Roadside interview stations are located along the inner cordon where the cordon intersects major roadways.</t>
  </si>
  <si>
    <t>A system of interconnecting roadways providing for the free movement of traffic between two or more roadways on different levels. For example, three types of interchanges are: cloverleaf, diamond and directional. Variations of these basic types are possible.</t>
  </si>
  <si>
    <t xml:space="preserve">Interdisciplinary Approach      </t>
  </si>
  <si>
    <t>Involving a variety of professions in solving a particular problem.</t>
  </si>
  <si>
    <t xml:space="preserve">Intermittent Resurfacing      </t>
  </si>
  <si>
    <t xml:space="preserve">Intermodal Transfer      </t>
  </si>
  <si>
    <t>Change from one type of carrier to another.  (e.g. truck to airplane)</t>
  </si>
  <si>
    <t xml:space="preserve">Internal Cordon     </t>
  </si>
  <si>
    <t>The internal cordon encloses an area within the study area, such as the central business district.</t>
  </si>
  <si>
    <t>Internal Survey</t>
  </si>
  <si>
    <t>The phase of the survey in which traffic data are obtained by interviewing residents of selected dwelling units throughout the entire survey area and interviewing the owners or operators of a a representative sample of all taxicabs and trucks registered in the survey area.</t>
  </si>
  <si>
    <t xml:space="preserve">Internal Trip            </t>
  </si>
  <si>
    <t>A trip with both origin and destination within the survey area.</t>
  </si>
  <si>
    <t>Interstate</t>
  </si>
  <si>
    <t xml:space="preserve">A divided arterial highway for through traffic with full control of access and ingress and egress only at interchanges.  The interstates are a federally designated national system of interstate and defense highways.  </t>
  </si>
  <si>
    <t>Inversion</t>
  </si>
  <si>
    <t>Island (Raised or Painted)</t>
  </si>
  <si>
    <t xml:space="preserve">Jacking and Cribbing      </t>
  </si>
  <si>
    <t>Underground construction of tunnels, conduits and structures require the excavations be kept from caving in by the use of a supporting framework.</t>
  </si>
  <si>
    <t>Land Use</t>
  </si>
  <si>
    <t>The functions for which various land areas are used or are planned to be used, such as: agriculture, housing, education, cultural recreations, religious, industrial and commercial uses.</t>
  </si>
  <si>
    <t xml:space="preserve">Land Use Forecast      </t>
  </si>
  <si>
    <t>An estimate of the number of acres in specific use by a specific date at a particular location.</t>
  </si>
  <si>
    <t>Lane Mile</t>
  </si>
  <si>
    <t>One mile of a two-lane highway equals two lane miles.  Therefore, if there are four “lane miles” of two-lane, there are eight actual miles to maintain.</t>
  </si>
  <si>
    <t xml:space="preserve">Lateral Obstacle Clearance    </t>
  </si>
  <si>
    <t>An area relatively flat and free of obstacles beyond the edge of the travel way for the recovery of out-of-control vehicles.</t>
  </si>
  <si>
    <t xml:space="preserve">Level of Project     </t>
  </si>
  <si>
    <t>An alphabetical designation assigned to a project which indicates factors such as type of project, degree of complexity and extent of social, economic and environmental study required.</t>
  </si>
  <si>
    <t xml:space="preserve">Level of Service </t>
  </si>
  <si>
    <t>The term used to indicate the quality of service provided by a facility under a given set of operating conditions. These conditions include speed, travel time, traffic interruptions, freedom to maneuver, safety, driving comfort and convenience, and operating costs.</t>
  </si>
  <si>
    <t xml:space="preserve">Level Review Committee     </t>
  </si>
  <si>
    <t>The group established in the Action Plan to review all proposed projects, flowing systems planning, to determine their level. The established level serves as a guideline for the type of study which is needed and procedures for the project.</t>
  </si>
  <si>
    <t xml:space="preserve">Limited Access Highway      </t>
  </si>
  <si>
    <t>Every highway, street or roadway which owners or occupants of adjacent land and other persons have no legal right of access to and from the highway except at such points and in such manner as determined by the public authority having jurisdiction over said roadway.</t>
  </si>
  <si>
    <t>Link</t>
  </si>
  <si>
    <t>“Connecting Link” is a section of state marked and/or maintained road which forms a distance-saving connection between numbered highways. A link extends between and junctions with two other state highways. Normally, a connecting link is short in length.</t>
  </si>
  <si>
    <t xml:space="preserve">Local Road            </t>
  </si>
  <si>
    <t>A street or road primarily for access to residence, business, or other abutting property.</t>
  </si>
  <si>
    <t>Local Trip</t>
  </si>
  <si>
    <t>A trip passing through the cordon line which either originated or ended within the survey area.</t>
  </si>
  <si>
    <t>Luminaire</t>
  </si>
  <si>
    <t>Street light</t>
  </si>
  <si>
    <t>A traffic count made by a vehicle recording traffic counting machine on tape with a vehicle detector at a specific location on a highway.</t>
  </si>
  <si>
    <t>Machine Count</t>
  </si>
  <si>
    <t>The preserving and keeping of each type of roadway, roadside, structure, and facility as nearly as possible in its original condition as constructed, or as later improved.</t>
  </si>
  <si>
    <t xml:space="preserve">Maintenance and Operating Costs      </t>
  </si>
  <si>
    <t xml:space="preserve">Major Street or Major Highway </t>
  </si>
  <si>
    <t>An arterial highway with intersections at grade and direct access to abutting property, and on which geometric design and traffic control measures are used to expedite the safe movement of through traffic.</t>
  </si>
  <si>
    <t xml:space="preserve">Manual Count  </t>
  </si>
  <si>
    <t>A traffic count made by stationing a person at a specific location on a highway and recording traffic by tally sheet, hand counters, or other non-automatic devices.</t>
  </si>
  <si>
    <t>Mapping</t>
  </si>
  <si>
    <t>A method by which any number of different factors can be examined individually and in combination in relation to one common objective. (e.g. the best route for a highway after consideration of the factors)</t>
  </si>
  <si>
    <t xml:space="preserve">Market Value  </t>
  </si>
  <si>
    <t>The highest price for which property can be sold in the open market by a willing seller to a willing purchaser, neither acting with compulsion and both exercising reasonable judgment.</t>
  </si>
  <si>
    <t>Mean Trip Time</t>
  </si>
  <si>
    <t>Travel time determined by compiling the elapsed trip times for all trips in a particular movement and dividing the total by number of trips. This technique is used to find a weighted travel time for trips between a work zone cluster and each ring-corridor segment in which the workers live. Mean trip time is usually determined for each mode.</t>
  </si>
  <si>
    <t>The portion of a divided highway separating the traveled ways for traffic in opposite directions.</t>
  </si>
  <si>
    <t>Median Lane</t>
  </si>
  <si>
    <t>A speed-change lane within the median to accommodate left-turning vehicles.</t>
  </si>
  <si>
    <t xml:space="preserve">Meteorological Conditions      </t>
  </si>
  <si>
    <t xml:space="preserve">Minimum Design Standards    </t>
  </si>
  <si>
    <t>Adopted by the Board of Public Roads Classification and Standards. These standards ensure that each road segment can handle the traffic pattern and volume it is expected to carry.</t>
  </si>
  <si>
    <t>Mobilization</t>
  </si>
  <si>
    <t>The Department typically reimburses the contractor when completed portions of work are performed. Contractors therefore must find financing to help start a new project. The pay item mobilization was created a few years ago to help the contractor with these early start-up costs.</t>
  </si>
  <si>
    <t xml:space="preserve">Modal Split </t>
  </si>
  <si>
    <t>The division of person trips between mass and private transportation.</t>
  </si>
  <si>
    <t xml:space="preserve">Mode of Travel      </t>
  </si>
  <si>
    <t>Means of travel such as auto driver, vehicle passenger, mass transit passenger, or pedestrian.</t>
  </si>
  <si>
    <t xml:space="preserve">Model </t>
  </si>
  <si>
    <t>A system of data presented in a mathematical format (as in traffic model).</t>
  </si>
  <si>
    <t xml:space="preserve">Multiple Correlation      </t>
  </si>
  <si>
    <t>Correlation involving one dependent variable and two or more independent variables.</t>
  </si>
  <si>
    <t xml:space="preserve">Multiple Regression      </t>
  </si>
  <si>
    <t>A trend line involving one dependent variable and two or more independent variables.</t>
  </si>
  <si>
    <t xml:space="preserve">Multiple Use of Space      </t>
  </si>
  <si>
    <t>Projects in which usage by the public or some other agency can be made of that space which was acquired for the development of a highway project. This can involve use under an existing overhead structure, the use of air space above the roadway, usage alongside the highway, or a combination of these and could be developed either at the time of construction or later.</t>
  </si>
  <si>
    <t>NSI</t>
  </si>
  <si>
    <t>Nebraska Serviceability Index. The value is a numerical index representing the observed surface distress on the pavement based on a scale of 0 to 100, with 0 being the worst and 100 the best condition.</t>
  </si>
  <si>
    <t xml:space="preserve">National Highway System (NHS)    </t>
  </si>
  <si>
    <t>A system of roads nation-wide that includes the Interstate highway system as well as other roads important to the nation’s economy, defense, and mobility. Almost 160,955 miles of road, 3,000 of which are in the state of Nebraska, have been designated as being on the NHS.</t>
  </si>
  <si>
    <t xml:space="preserve">Native Grasses      </t>
  </si>
  <si>
    <t>Those grasses which are common to the area in which they are planted.</t>
  </si>
  <si>
    <t xml:space="preserve">Negative Declaration      </t>
  </si>
  <si>
    <t>A written statement that the probable effects of a project on the environment will be minimal.</t>
  </si>
  <si>
    <t>Neighborhood</t>
  </si>
  <si>
    <t>A primary informal group consisting of all persons who live in local proximity. Often considered to be the locality served by an elementary school or neighborhood convenience shopping center. Neighborhoods form the more or less cohesive cells of a larger community.</t>
  </si>
  <si>
    <t xml:space="preserve">Neoprene Expansion Joint </t>
  </si>
  <si>
    <t>The transverse joint found at the ends of bridge deck slabs is sometimes filled with a prefabricated black rubberized material called neoprene expansion joint. The rubber expands and contracts with the broad range of Nebraska temperatures.</t>
  </si>
  <si>
    <t>Node</t>
  </si>
  <si>
    <t>A specific point on a study system network where two or more links intersect and where a choice of travel routing is possible. A node may coincide with a zone centroid and may be used for the purpose of describing the network.</t>
  </si>
  <si>
    <t>Noise</t>
  </si>
  <si>
    <t>Unwanted sound.</t>
  </si>
  <si>
    <t xml:space="preserve">Noise Level </t>
  </si>
  <si>
    <t>The degree of undesired sound which affects the auditory senses. Allowable noise levels have been defined in Federal Highway Administration Policy and Procedure Memorandum 90-2.</t>
  </si>
  <si>
    <t xml:space="preserve">Noise Sensitive Areas     </t>
  </si>
  <si>
    <t xml:space="preserve">Obligation Authority      </t>
  </si>
  <si>
    <t>The actual amount of federal funds which are available for expenditure within a fiscal year.</t>
  </si>
  <si>
    <t xml:space="preserve">One-and Six-Year Plans      </t>
  </si>
  <si>
    <t>The immediate one-year construction to be done in the current fiscal year and the proposed highway construction objectives for the next five fiscal years.  These plans are updated annually to include the next fiscal year. These plans are prepared by the Department.</t>
  </si>
  <si>
    <t xml:space="preserve">Operating Speed   </t>
  </si>
  <si>
    <t>The highest overall speed at which a driver can travel on a given highway under favorable weather conditions and under prevailing traffic conditions without at any time exceeding the safe speed as determined by the design speed on a section-by-section basis.</t>
  </si>
  <si>
    <t xml:space="preserve">Opportunity Model      </t>
  </si>
  <si>
    <t>A mathematical formula based on the premise that the probability of a trip originating in one zone will find a destination in another zone is proportional to the possible trip destinations in the other zone, and to the number of trip origins that have not previously found a destination.</t>
  </si>
  <si>
    <t xml:space="preserve">Orientation Meeting      </t>
  </si>
  <si>
    <t>Informal presentation of information by the Department  relating to a proposed project or program for the purpose of obtaining the public’s views. These are the first type of meetings held with the public before a corridor study is begun. The public is informed about the area of interest, the procedures and techniques to be followed, and an estimated timetable for the project.</t>
  </si>
  <si>
    <t xml:space="preserve">Origin   </t>
  </si>
  <si>
    <t>The zone in which a trip begins.</t>
  </si>
  <si>
    <t xml:space="preserve">Origin-Destination Studies      </t>
  </si>
  <si>
    <t>Trip data is obtained from vehicle drivers as to where they started, where they are going, and the purpose of their trip. This data helps the Department to forecast traffic patterns.</t>
  </si>
  <si>
    <t xml:space="preserve">Over-All Speed      </t>
  </si>
  <si>
    <t>Total distance divided by total time, including all delays.</t>
  </si>
  <si>
    <t>Overpass</t>
  </si>
  <si>
    <t xml:space="preserve">P.R. 1                      </t>
  </si>
  <si>
    <t>The initial federal form submitted to the FHWA which describes project location, type of construction proposed, estimated costs of engineering, right-of-way and construction.  This document serves as a request for funds to proceed with project development.</t>
  </si>
  <si>
    <t>PSI</t>
  </si>
  <si>
    <t>Present Serviceability Index represents the ride quality of a pavement based on a scale of 0 to 5, with 0 being the worst condition and 5 the best.</t>
  </si>
  <si>
    <t>Paleontology</t>
  </si>
  <si>
    <t>A science dealing with the life of past geological periods as known from fossil remains</t>
  </si>
  <si>
    <t>PAM</t>
  </si>
  <si>
    <t>Pozzolanic Aggregate Mixture</t>
  </si>
  <si>
    <t xml:space="preserve">Parking Lane         </t>
  </si>
  <si>
    <t>Partial Taking</t>
  </si>
  <si>
    <t>The acquisition of a portion of a parcel of property.</t>
  </si>
  <si>
    <t>Pavement</t>
  </si>
  <si>
    <t>The part of a roadway having a constructed surface for the facilitation of vehicular movement.</t>
  </si>
  <si>
    <t xml:space="preserve">Pavement Fabric   </t>
  </si>
  <si>
    <t>These are prefabricated sheets of steel mesh that are occasionally placed into new concrete pavements.</t>
  </si>
  <si>
    <t xml:space="preserve">Pavement Life       </t>
  </si>
  <si>
    <t>The design life for a roadway is 50 years.</t>
  </si>
  <si>
    <t xml:space="preserve">Pavement Marking      </t>
  </si>
  <si>
    <t>The lane lines or symbols painted on pavement surfaces. Marking can be done with several different types of materials.</t>
  </si>
  <si>
    <t xml:space="preserve">Pavement /Pothole Patching      </t>
  </si>
  <si>
    <t>When the pavement begins to deteriorate due to the influences of the environment and traffic, holes, ruts and cracks are usually localized at existing pavement joints. The repair of this type of failure consists of sawing out, removing and replacing the material with new Portland cement concrete or bituminous concrete.</t>
  </si>
  <si>
    <t xml:space="preserve">Peak Hour </t>
  </si>
  <si>
    <t>That one-hour period during which the maximum amount of travel occurs. Generally, there is a morning peak and an afternoon peak and traffic assignments may be made for each period, if desired.</t>
  </si>
  <si>
    <t xml:space="preserve">Pedestrian Crossings      </t>
  </si>
  <si>
    <t>Designated crossings where pedestrians may safely cross a busy highway or roadway.</t>
  </si>
  <si>
    <t xml:space="preserve">Performance Graded Binder    </t>
  </si>
  <si>
    <t>A performance graded binder came about with the developments of Superpave. The superpave system incorporates performance based asphalt materials characterization with the mix design and environmental conditions to improve performance by controlling rutting, low temperature cracking, and fatigue cracking.</t>
  </si>
  <si>
    <t xml:space="preserve">Permanent Seeding      </t>
  </si>
  <si>
    <t>Planting of ground cover after completion of the improvement. These grasses and legumes will be of a lasting nature to insure continued control of soil erosion.</t>
  </si>
  <si>
    <t xml:space="preserve">Planning and Research Funds      </t>
  </si>
  <si>
    <t>Federal funds are available for research on all phases of highway construction, modernization, development, design maintenance, safety, financing, and traffic conditions. The research may be conducted by government agencies or private groups. One and one-half percent of each state’s federal-Aid apportionment is reserved to be used exclusively for these purposes. Federal funds made available for planning and research projects must be matched by the state in accordance with prescribed ratios unless FHWA determines that no matching funds are required.</t>
  </si>
  <si>
    <t xml:space="preserve">Planning Study Report      </t>
  </si>
  <si>
    <t>A Department document which is prepared at the beginning of a project. This basic document will contain a location map, type of improvement, documentation of the supporting needs for the project, statement as to whether any significant environmental impact is anticipated, statement of alternatives, and a list of study areas examined. This document will be circulated within the Department, to other agencies, and to the public for their input.</t>
  </si>
  <si>
    <t xml:space="preserve">Planting Easement      </t>
  </si>
  <si>
    <t>An easement for reshaping roadside areas and establishing, maintaining and controlling plant growth thereon.</t>
  </si>
  <si>
    <t xml:space="preserve">Policy and Procedure Memorandum     </t>
  </si>
  <si>
    <t>Form used by the Federal Highway Administration to inform agencies of the FHWA’s interpretations and applications of federal statutes dealing with highway and transportation matters.</t>
  </si>
  <si>
    <t xml:space="preserve">Population Estimate      </t>
  </si>
  <si>
    <t>Estimating current population on the basis of demographic and economic data.</t>
  </si>
  <si>
    <t xml:space="preserve">Population Forecast      </t>
  </si>
  <si>
    <t>Estimating future population on the basis of demographic and economic data.</t>
  </si>
  <si>
    <t xml:space="preserve">Possible Capacity      </t>
  </si>
  <si>
    <t>The maximum number of vehicles that can pass a given point on a lane or roadway during one hour under prevailing roadway and traffic conditions.</t>
  </si>
  <si>
    <t>Pozzolanic</t>
  </si>
  <si>
    <t>This is a mixture of aggregate, water and a cementing agent that consists of lime and fly ash to create a durable road surface.</t>
  </si>
  <si>
    <t xml:space="preserve">Practical Capacity      </t>
  </si>
  <si>
    <t>The maximum number of vehicles that can pass a given point on a lane or roadway during one hour under the prevailing roadway and traffic conditions without unreasonable delay or restrict to the driver’s freedom to maneuver.</t>
  </si>
  <si>
    <t xml:space="preserve">Precast Concrete Bridge Slab     </t>
  </si>
  <si>
    <t>A new concrete bridge slab can be constructed by the use of either cast-in-place reinforced concrete, or by the use of precast concrete deck segments manufactured off site, transported to the job, and lifted up and set on the bridge piers. These segments are then tied together with steel bolts and the joints filled with a cement mortar. Depending upon the type of design, these precast concrete bridge slabs will be either driven upon directly or first surfaced with a bituminous concrete surface.</t>
  </si>
  <si>
    <t xml:space="preserve">Preliminary Engineering Costs      </t>
  </si>
  <si>
    <t>Includes all the survey, design, material exploration, and plan preparation up to letting the project for construction.</t>
  </si>
  <si>
    <t xml:space="preserve">Priority Commercial Systems    </t>
  </si>
  <si>
    <t>A continuous network of routes, within the State of Nebraska, which are designed to carry higher traffic volumes, especially larger volumes of commercial vehicles. This system, which includes the rural express- way system, includes about 3,300 miles of road. It directly serves all of the first class (5,001-100,00 population) and larger cities; directly serves 80 of the 113 second cities (800-5,000 population), and comes within 10 miles of 23 second class cities.</t>
  </si>
  <si>
    <t xml:space="preserve">Program (noun)     </t>
  </si>
  <si>
    <t xml:space="preserve">Program (verb)      </t>
  </si>
  <si>
    <t>To establish and execute procedures.In fiscal accounting - to allocate funds for specific projects.\</t>
  </si>
  <si>
    <t xml:space="preserve">Program Balance  </t>
  </si>
  <si>
    <t>The amount of money left out of the Federal apportion- ment which has not been set aside for particular projects.</t>
  </si>
  <si>
    <t>Project</t>
  </si>
  <si>
    <t>The specific section of the highway together with all appurtenances and construction to be performed thereon under the contract.</t>
  </si>
  <si>
    <t xml:space="preserve">Project Agreement      </t>
  </si>
  <si>
    <t xml:space="preserve">An agreement between the federal government and the state which specifies the federal funds to be used for a particular project. The form is necessary for reto State)mbursement from FHWA. (See Transfer of Federal Funds </t>
  </si>
  <si>
    <t xml:space="preserve">Project Number     </t>
  </si>
  <si>
    <t>A number with a letter prefix which is assigned to a project to identify it on correspondence, documents and plans. The number indicates location and funding.</t>
  </si>
  <si>
    <t xml:space="preserve">Public, Mass or Rapid Transit      </t>
  </si>
  <si>
    <t>(a) Vehicles used to convey people from one place to another. (b) The system or company which owns such vehicles.</t>
  </si>
  <si>
    <t xml:space="preserve">Radial Highway     </t>
  </si>
  <si>
    <t>An arterial highway leading to or from an urban center.</t>
  </si>
  <si>
    <t xml:space="preserve">Railroad Grade Crossing      </t>
  </si>
  <si>
    <t>The general area where a highway and a railroad cross at the same level, within which are included the railroad, roadway, and roadside facilities for traffic traversing that area.</t>
  </si>
  <si>
    <t>Raised Island</t>
  </si>
  <si>
    <t>That portion of the roadway which is raised above the travel-way by means of a curb to separate traffic.</t>
  </si>
  <si>
    <t>Ramp</t>
  </si>
  <si>
    <t>A connecting roadway between two intersecting highways at a highway separation.</t>
  </si>
  <si>
    <t xml:space="preserve">Random Selection      </t>
  </si>
  <si>
    <t xml:space="preserve">Every combination of samples of a given size from a population, no matter how small or how large, has an equal chance of being selected. </t>
  </si>
  <si>
    <t xml:space="preserve">Rate of Change     </t>
  </si>
  <si>
    <t>The proportional and consistent change in the size of a variable from one period to the next.</t>
  </si>
  <si>
    <t>Recreation Road</t>
  </si>
  <si>
    <t>A roadway which is not part of the state highway system but which has been developed and improved by money from the State Recreation Road Fund in accordance with Section 39-1390 of the State Statutes.</t>
  </si>
  <si>
    <t xml:space="preserve">Reflective Crack Control Treatment      </t>
  </si>
  <si>
    <t>A method used to retard the reflective cracking into or thru the new asphalt surface; fabric, heavy overlay or other strategies are used.</t>
  </si>
  <si>
    <t xml:space="preserve">Regional Growth Model      </t>
  </si>
  <si>
    <t>A land-use model used to estimate growth and future land-use patterns.</t>
  </si>
  <si>
    <t xml:space="preserve">Regional Planning Agency      </t>
  </si>
  <si>
    <t>Registration</t>
  </si>
  <si>
    <t>The registration certificate or certificates and registration plates issued under the laws of this State pertaining to the registration of vehicles.</t>
  </si>
  <si>
    <t xml:space="preserve">Reinforcement Bars      </t>
  </si>
  <si>
    <t>Concrete pavements and structures can be designed to withstand most types of loading if the concrete is reinforced with steel bars. These bars are called reinforcement bars.</t>
  </si>
  <si>
    <t>Program for providing advice and assistance to persons, businesses, etc. which have to be relocated due to highway construction.</t>
  </si>
  <si>
    <t>Relocation Assistance Program</t>
  </si>
  <si>
    <t>Remainder</t>
  </si>
  <si>
    <t>The portion of the tract of land retained by the owner after a part of such tract of land has been acquired.</t>
  </si>
  <si>
    <t>Remnant</t>
  </si>
  <si>
    <t>A remainder so small or irregular that it usually has little or no economic value to the owner.</t>
  </si>
  <si>
    <t xml:space="preserve">Retaining Wall       </t>
  </si>
  <si>
    <t>Structure used to contain an embankment, also used on a backslope.</t>
  </si>
  <si>
    <t xml:space="preserve">Right of Immediate Possession      </t>
  </si>
  <si>
    <t>The right to occupy property for highway purposes, after preliminary steps for acquisition have been taken and before final settlement.</t>
  </si>
  <si>
    <t xml:space="preserve">Right of Survey Entry      </t>
  </si>
  <si>
    <t>The right to enter property temporarily to make surveys and investigations for proposed highway improvements.</t>
  </si>
  <si>
    <t>Right-of-Way</t>
  </si>
  <si>
    <t>Land acquired by purchase, gift or eminent domain in order to build and maintain a public road.</t>
  </si>
  <si>
    <t xml:space="preserve">Right-of-Way Appraisal      </t>
  </si>
  <si>
    <t>A determination of the market value of property including damages, if any, as of a specified date, resulting from an analysis of facts.</t>
  </si>
  <si>
    <t xml:space="preserve">Right-of-Way Estimate      </t>
  </si>
  <si>
    <t>An approximation of the market value of property including damages, if any, in advance of an appraisal.</t>
  </si>
  <si>
    <t xml:space="preserve">Right-of-Way Strip Map      </t>
  </si>
  <si>
    <t>A plan of highway improvement showing its relationship to adjacent property, the parcels or portions thereof, needed for highway purposes, and other pertinent information.</t>
  </si>
  <si>
    <t>Riparian</t>
  </si>
  <si>
    <t xml:space="preserve">Riparian Right       </t>
  </si>
  <si>
    <t>The rights of an owner of water-fronting lands in the bed, banks, accretions, water, access, moorage, and related items.</t>
  </si>
  <si>
    <t>When the Department constructs an embankment adjacent to a stream or lake, the bank is lined with broken concrete or limestone rock to prevent erosion.</t>
  </si>
  <si>
    <t>Riverine</t>
  </si>
  <si>
    <t>Living or situated on the banks of a river.</t>
  </si>
  <si>
    <t xml:space="preserve">Road User Benefits      </t>
  </si>
  <si>
    <t>The advantages, privileges or savings that accrue to drivers or owners through the use of one highway facility as compared with the use of another. Benefits are measured in terms of the decrease in road user costs and the increase in road user services.</t>
  </si>
  <si>
    <t xml:space="preserve">Road User Costs  </t>
  </si>
  <si>
    <t>Vehicular operating costs, usually expressed in cents per vehicle mile, covering all items involved in vehicle ownership and operation. The value of time is included as one of the items of cost.</t>
  </si>
  <si>
    <t xml:space="preserve">Road User Services      </t>
  </si>
  <si>
    <t>Advantages or privileges accruing to the vehicle driver or owner through features of safety, comfort, convenience, etc. In some cases these can be evaluated in cents per vehicle mile.</t>
  </si>
  <si>
    <t xml:space="preserve">Roadside Control  </t>
  </si>
  <si>
    <t>The public regulation of the roadside to improve highway safety, expedite the free flow of traffic, safeguard present and future highway investment, conserve abutting property values, or preserve the attractiveness of the landscape.</t>
  </si>
  <si>
    <t xml:space="preserve">Roadside Development      </t>
  </si>
  <si>
    <t>Those items necessary to complete the highway which provide for the preservation of landscape materials and features; the rehabilitation and protection against erosion of all areas disturbed by construction through seeding, sodding, mulching and the placing of other ground covers, trees and shrubs, and such suitable planting and other improvements as may increase the effectiveness and enhance the appearance of the highway.</t>
  </si>
  <si>
    <t xml:space="preserve">Roadside Zoning   </t>
  </si>
  <si>
    <t>The application of zoning for roadside control.</t>
  </si>
  <si>
    <t>The portion of a highway, including shoulders, for vehicular use.</t>
  </si>
  <si>
    <t xml:space="preserve">Roadway Cuts       </t>
  </si>
  <si>
    <t>Segments of roadway lower than the surrounding ground.</t>
  </si>
  <si>
    <t xml:space="preserve">Roadway Embankment      </t>
  </si>
  <si>
    <t>A raised structure of soil, soil-aggregate, sand or rock.</t>
  </si>
  <si>
    <t>An area whose character is rural in nature and which may include towns of less than 5,000 population.</t>
  </si>
  <si>
    <t xml:space="preserve">Safety Features     </t>
  </si>
  <si>
    <t>Highway features which provide for safe travel. These include flat slopes, no hazardous obstacles within thirty feet of the driving lanes, breakaway sign supports, and safety beams and cable guards.</t>
  </si>
  <si>
    <t xml:space="preserve">Safety Zone           </t>
  </si>
  <si>
    <t>The area or space officially set apart within a roadway for  the exclusive use of pedestrians and which is protected  or  is so marked or indicated by adequate signs as to be  plainly visible at all times while set apart as a safety  zone.</t>
  </si>
  <si>
    <t>Salvage</t>
  </si>
  <si>
    <t>Saving different materials from projects where existing surfacing and structures are removed and using these in other construction.</t>
  </si>
  <si>
    <t xml:space="preserve">Sawing Concrete Pavement      </t>
  </si>
  <si>
    <t>When patching a failed area of existing pavement the contractor is required to make a full depth saw cut around the perimeter of the patch so that the segment can be dislodged and removed. Also done to control cracking in concrete.</t>
  </si>
  <si>
    <t xml:space="preserve">Scenic Easement  </t>
  </si>
  <si>
    <t>An easement for conservation and development of roadside views and natural features.</t>
  </si>
  <si>
    <t>Scheduling</t>
  </si>
  <si>
    <t>The process of developing a plan of operations to carry out the program. The process first involves breaking down projects into activities, setting starting and ending times for those activities, determining the resources required to perform   the work, then adjusting the times as necessary to balance the resource requirements.</t>
  </si>
  <si>
    <t>Screening</t>
  </si>
  <si>
    <t>The use of any vegetative planting, fencing, ornamental wall of masonry, or other architectural treatment, earthen embankment, or a combination of any of these which will effectively hide from view any undesirable areas, especially junkyards, from the main traveled way.</t>
  </si>
  <si>
    <t xml:space="preserve">Screen Line           </t>
  </si>
  <si>
    <t xml:space="preserve">Seal Coat </t>
  </si>
  <si>
    <t>An existing county or township road, or state highway can be rehabilitated or given a new wearing surface by spraying it with a liquid asphalt followed by a uniform sprinkling of aggregate. This procedure is called a seal coat or chip and seal.</t>
  </si>
  <si>
    <t xml:space="preserve">Seasonal Changes      </t>
  </si>
  <si>
    <t>Changes brought about by seasons.</t>
  </si>
  <si>
    <t xml:space="preserve">Section 4(f) Land  </t>
  </si>
  <si>
    <t>Any publicly owned parks, recreation areas, historic sites, or wildlife or waterflow refuges of national, state, or local significance as determined by federal, state or local officials having jurisdiction over such lands.</t>
  </si>
  <si>
    <t>Sector</t>
  </si>
  <si>
    <t>A combination of traffic zones which presents a more meaningful tabulation of traffic data.</t>
  </si>
  <si>
    <t xml:space="preserve">Sediment Basin     </t>
  </si>
  <si>
    <t>Structure in which water moves slowly enough for suspended particles to settle.</t>
  </si>
  <si>
    <t xml:space="preserve">Severance Damages      </t>
  </si>
  <si>
    <t xml:space="preserve">Shared Roadway   </t>
  </si>
  <si>
    <t>Facilities officially designated and marked as bicycle routes but also open to motor vehicle travel with no provision for physical separation of the two types of vehicles.</t>
  </si>
  <si>
    <t>Shoo-fly</t>
  </si>
  <si>
    <t>Localized detour adjacent to the construction.</t>
  </si>
  <si>
    <t xml:space="preserve">The portion of the roadway adjacent to the traveled way for accommodation of stopped vehicles, for emergency use, and for lateral support of the base and surface courses.  On secondary roadways the shoulder usually consists of turf.  On heavily traveled roads the shoulder is usually a bituminous mixture or concrete.  </t>
  </si>
  <si>
    <t xml:space="preserve">Sight Distance       </t>
  </si>
  <si>
    <t>The line of sight available to the driver to see another car for passing sight distance or to see a fixed object for stopping sight distance.</t>
  </si>
  <si>
    <t xml:space="preserve">Sight Line Easement      </t>
  </si>
  <si>
    <t>An easement for maintaining or improving the sight distance.</t>
  </si>
  <si>
    <t>Signing</t>
  </si>
  <si>
    <t>Visual method of providing the vehicle driver with guide, warning and regulatory information along a highway.</t>
  </si>
  <si>
    <t xml:space="preserve">Simulate  </t>
  </si>
  <si>
    <t xml:space="preserve">Slope Drains          </t>
  </si>
  <si>
    <t>The drainage structures used to prevent water erosion damage to slopes.</t>
  </si>
  <si>
    <t xml:space="preserve">Slope Easement    </t>
  </si>
  <si>
    <t>An easement for cuts or fills.</t>
  </si>
  <si>
    <t xml:space="preserve">Social Costs          </t>
  </si>
  <si>
    <t>Costs that are not included in the usual calculations concerning engineering, construction and right-of-way costs.</t>
  </si>
  <si>
    <t xml:space="preserve">Social and Economic Generators      </t>
  </si>
  <si>
    <t>Those social and economic activities which generate traffic.</t>
  </si>
  <si>
    <t xml:space="preserve">Socio-Economic Factors      </t>
  </si>
  <si>
    <t>These are used to assess the effect of the highway on the human environment. Some include: population trends and growth, economic activity, transportation facilities, wildlife, scenic and wildlife, scenic and recreational facilities, historical resources, aesthetics, social service facilities, land use, and national defense.</t>
  </si>
  <si>
    <t xml:space="preserve">Soil Erosion           </t>
  </si>
  <si>
    <t>The wearing away of soil by the action of water, wind, or glacial ice.</t>
  </si>
  <si>
    <t xml:space="preserve">Space Utility          </t>
  </si>
  <si>
    <t>Added value gained by movement of a product from one place to another, e.g. wheat increases in value as it moves from farm to market.</t>
  </si>
  <si>
    <t xml:space="preserve">Special Excavation      </t>
  </si>
  <si>
    <t>Specifications</t>
  </si>
  <si>
    <t>The standard specifications, supplemental specifications, special provisions, and all written or printed agreements and instructions pertaining to the method and manner of performing the work or to the quantities and qualities of the materials to be furnished under the contract.</t>
  </si>
  <si>
    <t xml:space="preserve">Speed-change Lane      </t>
  </si>
  <si>
    <t>An auxiliary lane including tapered areas, primarily for the acceleration or deceleration of vehicles entering or leaving the through traffic lanes.</t>
  </si>
  <si>
    <t>Spurs</t>
  </si>
  <si>
    <t>A roadway on the state highway system which radiates from another numbered route on the state highway system.  The principal characteristic is that only one end of the route junctions with another highway route.</t>
  </si>
  <si>
    <t xml:space="preserve">Stability Classes   </t>
  </si>
  <si>
    <t>A weather term which denotes classes A through F derived from meteorological data that determine the severity of air pollution potential. Class A - very much turbulent mixing of air; class F - very little mixing, pollution stays where it is emitted.</t>
  </si>
  <si>
    <t xml:space="preserve">Standard Metropolitan Statistical Area (SMSA)      </t>
  </si>
  <si>
    <t>Area or SMSA: An integrated economic and social unit with a large population nucleus. Each SMSA contains: (a) one central city of 50,000 or (b) two cities with contiguous boundaries, for economic and social purposes, a single community with a combined population of 50,000, the smaller of which must have a population of 15,000. It includes counties and may cross state lines.</t>
  </si>
  <si>
    <t xml:space="preserve">State Highway Agency      </t>
  </si>
  <si>
    <t xml:space="preserve">State Highway System      </t>
  </si>
  <si>
    <t>Roads, streets and highways provided for in the Nebraska Highway and Bridge Law which form the group of transportation lines for which the Department will have primary responsibility. The system shall include, but not be limited to, right-of-way, connecting links, drainage facilities, and bridge appurtenances, easements and structures used in conjunction with such roads, streets, and highways.</t>
  </si>
  <si>
    <t xml:space="preserve">State User Funds      </t>
  </si>
  <si>
    <t>Revenue from state tax on motor fuel, motor vehicles registration and motor carrier fees. Not all of these go into  the State Road Fund - some are withheld for administrative costs and other state, county, or municipal costs.   Other sources include property rental, sale of surplus property and equipment, sale of sign permits and interest on invested funds.</t>
  </si>
  <si>
    <t>A computerized procedure for simulating present and/or future vehicular trips on an existing or proposed network of highways on a statewide basis.</t>
  </si>
  <si>
    <t xml:space="preserve">Statewide Traffic Assignment Model      </t>
  </si>
  <si>
    <t xml:space="preserve">Station (Survey)    </t>
  </si>
  <si>
    <t>A numerical designation for points on a project centerline which denote the distance of that point from another point on the project.</t>
  </si>
  <si>
    <t xml:space="preserve">Station (Traffic)      </t>
  </si>
  <si>
    <t>A location at the external cordon line where driver interviews are conducted. Also vehicle count station or vehicle weight station.</t>
  </si>
  <si>
    <t xml:space="preserve">Steel Bascule Bridge      </t>
  </si>
  <si>
    <t>A kind of drawbridge counter-weighted so that it can be raised and lowered easily.</t>
  </si>
  <si>
    <t>Storage Lane</t>
  </si>
  <si>
    <t>An auxiliary lane, primarily to allow those vehicles which turn to wait for through traffic to proceed across the intersection.</t>
  </si>
  <si>
    <t xml:space="preserve">Study Area  </t>
  </si>
  <si>
    <t>Surfacing</t>
  </si>
  <si>
    <t>Material used to construct the roadway. There are four types: Asphalt, Bituminous, Concrete, Gravel.</t>
  </si>
  <si>
    <t xml:space="preserve">Survey Period        </t>
  </si>
  <si>
    <t>That time during which the external origin and destination survey is conducted. The survey period begins the day that the first interview station is operated up to and including the day of the last interview station.</t>
  </si>
  <si>
    <t xml:space="preserve">Systematic Interdisciplinary     </t>
  </si>
  <si>
    <t>The involvement of persons, from professions in addition to engineering, in the planning, location and design phases of project development. The purpose of this involvement is to approach and insure adequate consideration of the social, environmental and economic effects of highway programs.</t>
  </si>
  <si>
    <t xml:space="preserve">Systems Planning      </t>
  </si>
  <si>
    <t>The study of transportation needs in a particular area.  The area studied may be an urban area, a DOR field district or the entire State. The result of systems planning may be a recommendation of improvements or additions to the existing transportation system, or the creation of new modes.</t>
  </si>
  <si>
    <t xml:space="preserve">Systems Planning Phase </t>
  </si>
  <si>
    <t xml:space="preserve">Terminus </t>
  </si>
  <si>
    <t>The origin or destination of a trip. Also the location of the starting point and ending point of a highway construction project.</t>
  </si>
  <si>
    <t xml:space="preserve">Terrain  </t>
  </si>
  <si>
    <t>The physical features of a tract of land.</t>
  </si>
  <si>
    <t xml:space="preserve">Thermal Gradient      </t>
  </si>
  <si>
    <t xml:space="preserve">Through Street or Through Highway      </t>
  </si>
  <si>
    <t>Every highway or portion thereof at the entrance to which vehicular traffic from intersecting highways is required to stop or yield before entering or crossing and where appropriate signs are erected as provided by law, unless entry or crossing is made on the proper indication of a traffic-control signal.</t>
  </si>
  <si>
    <t xml:space="preserve">Through Trip  </t>
  </si>
  <si>
    <t>A trip having both origin and destination outside the Survey Area, passing completely through the area and crossing the cordon line twice.</t>
  </si>
  <si>
    <t xml:space="preserve">Time Cost               </t>
  </si>
  <si>
    <t>Topography</t>
  </si>
  <si>
    <t>Representation on maps or charts depicting natural and man-made features of an area or region.</t>
  </si>
  <si>
    <t>Tourism</t>
  </si>
  <si>
    <t>Pleasure trips usually of longer than local distance.</t>
  </si>
  <si>
    <t xml:space="preserve">Traffic </t>
  </si>
  <si>
    <t>All types of conveyances, together with their load, whether  singly or as a whole, as well as pedestrians, while using any roadway for the purpose of transportation or travel.</t>
  </si>
  <si>
    <t xml:space="preserve">Traffic Assignment      </t>
  </si>
  <si>
    <t>A method of distributing trips on a road network or on a theoretical network to illustrate how various sets of physical conditions and travel characteristics would affect the traffic flow pattern, for instance, speed, distances, etc.</t>
  </si>
  <si>
    <t xml:space="preserve">Traffic Control Device      </t>
  </si>
  <si>
    <t>Any sign, signal, marking or installation placed or erected under public authority, for the purpose of regulating, warning, informing or guiding traffic.</t>
  </si>
  <si>
    <t xml:space="preserve">Traffic Count          </t>
  </si>
  <si>
    <t>A count of total vehicular traffic passing a given point on a highway during a specified time period. This might be a manual or machine count.</t>
  </si>
  <si>
    <t xml:space="preserve">Traffic Demands    </t>
  </si>
  <si>
    <t>The number of vehicles desiring to use a particular route.</t>
  </si>
  <si>
    <t xml:space="preserve">Traffic Flow            </t>
  </si>
  <si>
    <t>The movement of vehicles on a highway system or on a single route.</t>
  </si>
  <si>
    <t xml:space="preserve">Traffic Forecasting     </t>
  </si>
  <si>
    <t>Estimating future traffic patterns on the basis of known transportation variables.</t>
  </si>
  <si>
    <t xml:space="preserve">Traffic Island          </t>
  </si>
  <si>
    <t>An island provided in a roadway to separate or direct streams of traffic; includes both divisional and channelizing islands.</t>
  </si>
  <si>
    <t xml:space="preserve">Traffic Lane            </t>
  </si>
  <si>
    <t>The portion of the traveled way for movement of a single line of vehicles.</t>
  </si>
  <si>
    <t xml:space="preserve">Traffic Marking      </t>
  </si>
  <si>
    <t>A traffic control device consisting of line, patterns, or colors on the pavement, curbs, or other objects within or adjacent to the roadway, or words or symbols on the pavement.</t>
  </si>
  <si>
    <t>A traffic control device mounted on a fixed or portable support which conveys a specific message by means of words or symbols, and is officially erected for the purpose of regulating, warning, or guiding traffic.</t>
  </si>
  <si>
    <t>Traffic Sign</t>
  </si>
  <si>
    <t xml:space="preserve">Traffic Signal         </t>
  </si>
  <si>
    <t>A power-operated traffic control device by which traffic is regulated, warned, or alternately directed to take specific actions.</t>
  </si>
  <si>
    <t xml:space="preserve">Traffic Volume        </t>
  </si>
  <si>
    <t>The amount of traffic on a particular route.</t>
  </si>
  <si>
    <t xml:space="preserve">Traffic Zone           </t>
  </si>
  <si>
    <t>A subdivision of the study area established for the purpose of tabulating, analyzing, and projecting future vehicular travel.</t>
  </si>
  <si>
    <t xml:space="preserve">Transfer of Federal Funds to State      </t>
  </si>
  <si>
    <t>Federal-aid for highways is received by the state in the form of reimbursement for work already done and paid for by the state. The state may claim the federal share of the cost of work in the form of monthly progress payments. All federal-aid highway projects must be approved in advance by FHWA.  A project agreement is required before a state may receive any reimbursement from the FHWA.</t>
  </si>
  <si>
    <t xml:space="preserve">Travel Time            </t>
  </si>
  <si>
    <t>The time of travel, including stops and delays, except those off the traveled way.</t>
  </si>
  <si>
    <t xml:space="preserve">Traveled Way         </t>
  </si>
  <si>
    <t>The portion of the roadway for the movement of vehicles, exclusive of shoulders and auxiliary lanes.</t>
  </si>
  <si>
    <t xml:space="preserve">Trench Backfill      </t>
  </si>
  <si>
    <t>Soil or sand used to backfill storm sewer trenches.</t>
  </si>
  <si>
    <t>Trip</t>
  </si>
  <si>
    <t>A one-direction movement of a vehicle which begins at the origin at the start time, ends at the destination at the arrival time, and conducted for a specific purpose.</t>
  </si>
  <si>
    <t xml:space="preserve">Trip Generation     </t>
  </si>
  <si>
    <t>Commonly used to describe the number of trips starting or ending in a particular area in relation to the land use or socio-economic characteristics of that area. A study of trip generation does not attempt to describe all of the characteristics of trips, direction, length, or duration, but simply to identify and quantify the trip ends in a particular area/unit.</t>
  </si>
  <si>
    <t xml:space="preserve">Tubular Thrie Beam Retrofit Rail     </t>
  </si>
  <si>
    <t>Several of the bridges constructed years ago were provided with side rails that were designed to standards that have since been upgraded to better redirect errant vehicles. In front of the old rail a new metal beam retrofit rail is constructed, consisting of three corrugations similar to a guard rail, and will redirect most vehicles.</t>
  </si>
  <si>
    <t>Unchannelized Inersection</t>
  </si>
  <si>
    <t>An at-grade intersection without islands for directing traffic into definite paths.</t>
  </si>
  <si>
    <t>Underdrains</t>
  </si>
  <si>
    <t>Underpass</t>
  </si>
  <si>
    <t xml:space="preserve">Unrestricted Access      </t>
  </si>
  <si>
    <t>Crossings of the highway are permitted at-grade along the entire length.</t>
  </si>
  <si>
    <t xml:space="preserve">Urban Area             </t>
  </si>
  <si>
    <t>An area whose character is urban in nature and which may include towns of more than 5,000 population.</t>
  </si>
  <si>
    <t xml:space="preserve">Vehicle   </t>
  </si>
  <si>
    <t>Every device, in, upon, or by which any person or property is or may be transported or drawn upon a highway, excepting devices moved by human power or used exclusively upon stationary rails or tracks.</t>
  </si>
  <si>
    <t xml:space="preserve">Vehicle Miles         </t>
  </si>
  <si>
    <t>Normally obtained by multiplying the average daily traffic by 365 and by multiplying the mileage of road to which the average daily traffic is applicable.</t>
  </si>
  <si>
    <t xml:space="preserve">Vehicles Per Day or VPD       </t>
  </si>
  <si>
    <t>Number of vehicles that pass a particular point on the road during a period of 24 consecutive hours.</t>
  </si>
  <si>
    <t xml:space="preserve">Vertical Curve        </t>
  </si>
  <si>
    <t>A smooth transition between two sloping grade lines; a hill or valley.</t>
  </si>
  <si>
    <t xml:space="preserve">Vertical Curve (of Highway)      </t>
  </si>
  <si>
    <t>A curve on the longitudinal profile of a road to provide for change of gradient.</t>
  </si>
  <si>
    <t xml:space="preserve">Viaduct </t>
  </si>
  <si>
    <t>A bridge for carrying a road over a valley, another road, or railroad.</t>
  </si>
  <si>
    <t xml:space="preserve">Visibility  </t>
  </si>
  <si>
    <t>The farthest object that can be observed. In daylight landmarks are used; but at night unfocused lights serve as reference points.</t>
  </si>
  <si>
    <t xml:space="preserve">Visual Impact         </t>
  </si>
  <si>
    <t>Appearance of the roadway and appurtenances to an observer.</t>
  </si>
  <si>
    <t xml:space="preserve">VMT </t>
  </si>
  <si>
    <t>Vehicle miles of travel.</t>
  </si>
  <si>
    <t xml:space="preserve">Volume </t>
  </si>
  <si>
    <t>The number of vehicles that pass over a given section of a lane or roadway during a time period of one hour or more. Volume can be expressed in terms of daily traffic or annual traffic, as well as on an hourly basis.</t>
  </si>
  <si>
    <t xml:space="preserve">Water Pollution      </t>
  </si>
  <si>
    <t>The addition of harmful or objectionable material to water in concentrations or in sufficient quantities to result in measurable degradation of water quality.</t>
  </si>
  <si>
    <t xml:space="preserve">Waterproofing Membrane System     </t>
  </si>
  <si>
    <t>A combination liquid asphalt and fabric placed on top of the concrete bridge deck prior to the placement of the bituminous wearing surface. On certain types of bridge decks, a bituminous wearing surface is specified on top of the concrete deck.</t>
  </si>
  <si>
    <t xml:space="preserve">Watershed  </t>
  </si>
  <si>
    <t>The area contained within a divide above a specific point on a stream.</t>
  </si>
  <si>
    <t xml:space="preserve">Weekday Traffic     </t>
  </si>
  <si>
    <t>The number of vehicles that passes a given point on the road during a consecutive 24-hour period from Monday to Friday, inclusive.</t>
  </si>
  <si>
    <t xml:space="preserve">Weight Related Cost      </t>
  </si>
  <si>
    <t>The extra cost of highway construction brought about by building capacity for heavy loads.</t>
  </si>
  <si>
    <t xml:space="preserve">Wetland   </t>
  </si>
  <si>
    <t>Those areas that are inundated or saturated by surface or  ground water at a frequency and duration sufficient to support, and that under normal circumstances do support, a prevalence of vegetation typically adapted for life in saturated soil conditions. Wetlands generally include swamps, marshes, bogs, and similar areas.</t>
  </si>
  <si>
    <t xml:space="preserve">Wildlife Habitat      </t>
  </si>
  <si>
    <t>The environmental conditions of a specific place that is occupied by a specific species of wildlife.</t>
  </si>
  <si>
    <t xml:space="preserve">Wind Rose  </t>
  </si>
  <si>
    <t>Historical data for a specific time period that shows cumulative wind directions and speeds. Such a diagram shows what direction the wind blows from for a certain percentage of the time.</t>
  </si>
  <si>
    <t>Zone</t>
  </si>
  <si>
    <t>A portion of the study area, delineated as such for particular land use and traffic analysis purposes. There may be two types of zones used in the traffic assignment process: (a) Survey zone - A subdivision of the study area which is used during the data collection phase of the study. (b) Traffic assignment zone - A subdivision of the study area represented by a centroid.</t>
  </si>
  <si>
    <t xml:space="preserve">Zone Centroid       </t>
  </si>
  <si>
    <t>A point of trip origin or destination.</t>
  </si>
  <si>
    <t>Zoning</t>
  </si>
  <si>
    <t>The division of an area into districts and the public regulation of the character and intensity of land use and improvements thereon.</t>
  </si>
  <si>
    <t xml:space="preserve">TERMS              Source: </t>
  </si>
  <si>
    <t>Glossary of Road Design and Construction Terms</t>
  </si>
  <si>
    <t>by Nebraska Department of Roads, compiled by Marvin Lech, P.E., 1998</t>
  </si>
  <si>
    <r>
      <t xml:space="preserve">The continuing, cooperative, comprehensive planning process in an urbanized area as required by federal law. </t>
    </r>
    <r>
      <rPr>
        <i/>
        <sz val="11"/>
        <color theme="1"/>
        <rFont val="Arial"/>
        <family val="2"/>
      </rPr>
      <t>(e.g. Lincoln, Omaha, or Sioux City Area Planning)</t>
    </r>
  </si>
  <si>
    <r>
      <t xml:space="preserve">When the Department specifies a new roadway to be constructed, the roadway embankment is usually constructed from earth available on the right-of-way, however, if there is insufficient earth the contractor is required to obtain the needed additional material from off the state’s right-of-way </t>
    </r>
    <r>
      <rPr>
        <i/>
        <sz val="11"/>
        <color theme="1"/>
        <rFont val="Arial"/>
        <family val="2"/>
      </rPr>
      <t xml:space="preserve">(land). </t>
    </r>
    <r>
      <rPr>
        <sz val="11"/>
        <color theme="1"/>
        <rFont val="Arial"/>
        <family val="2"/>
      </rPr>
      <t>This material is called borrow excavation</t>
    </r>
  </si>
  <si>
    <r>
      <t xml:space="preserve">An assumed point in a zone that represents the origin or destination of all trips to or from the zone. Generally, it is the center of trip ends rather than a geometrical center of zonal area. </t>
    </r>
    <r>
      <rPr>
        <i/>
        <sz val="11"/>
        <color theme="1"/>
        <rFont val="Arial"/>
        <family val="2"/>
      </rPr>
      <t>(Also called Zone Centroid)</t>
    </r>
  </si>
  <si>
    <r>
      <t xml:space="preserve">Federal funds are available without regard to apportionment among the states for paying all or any part of the construction and maintenance of defense access roads </t>
    </r>
    <r>
      <rPr>
        <i/>
        <sz val="11"/>
        <color theme="1"/>
        <rFont val="Arial"/>
        <family val="2"/>
      </rPr>
      <t xml:space="preserve">(including bridges, tubes, and tunnels) </t>
    </r>
    <r>
      <rPr>
        <sz val="11"/>
        <color theme="1"/>
        <rFont val="Arial"/>
        <family val="2"/>
      </rPr>
      <t>to military reservations, to defense industries and defense industry sites, and to the sources of raw materials. The funds may be used to replace existing highway and highway connections, or to upgrade roads used for military purposes.</t>
    </r>
  </si>
  <si>
    <r>
      <t xml:space="preserve">The act of taking out materials, the materials taken out, or  the cavity remaining after materials have been removed. The Department has an agreement with the Nebraska Historical Society to permit the removal </t>
    </r>
    <r>
      <rPr>
        <i/>
        <sz val="11"/>
        <color theme="1"/>
        <rFont val="Arial"/>
        <family val="2"/>
      </rPr>
      <t xml:space="preserve">(excavation) </t>
    </r>
    <r>
      <rPr>
        <sz val="11"/>
        <color theme="1"/>
        <rFont val="Arial"/>
        <family val="2"/>
      </rPr>
      <t>and preservation or salvage of anything of historical or archeological value that may be found during highway construction.</t>
    </r>
  </si>
  <si>
    <r>
      <t xml:space="preserve">A crossing of two highways, or a highway and a railroad, at different levels. The bridge that spans highways or railroad tracks </t>
    </r>
    <r>
      <rPr>
        <i/>
        <sz val="11"/>
        <color theme="1"/>
        <rFont val="Arial"/>
        <family val="2"/>
      </rPr>
      <t xml:space="preserve">(as in an overpass) </t>
    </r>
    <r>
      <rPr>
        <sz val="11"/>
        <color theme="1"/>
        <rFont val="Arial"/>
        <family val="2"/>
      </rPr>
      <t>is a grade separation structure.</t>
    </r>
  </si>
  <si>
    <r>
      <t xml:space="preserve">Those areas designated as such by the Federal Highway Administration for the purpose of studying economic growth performance. The areas are Norfolk, Scottsbluff, and Tri-city area </t>
    </r>
    <r>
      <rPr>
        <i/>
        <sz val="11"/>
        <color theme="1"/>
        <rFont val="Arial"/>
        <family val="2"/>
      </rPr>
      <t>(Grand Island, Kearney and Hastings).</t>
    </r>
  </si>
  <si>
    <r>
      <t xml:space="preserve">The total of all external conditions and influences </t>
    </r>
    <r>
      <rPr>
        <i/>
        <sz val="11"/>
        <color theme="1"/>
        <rFont val="Arial"/>
        <family val="2"/>
      </rPr>
      <t xml:space="preserve">(aesthetic, ecological, biological, cultural, social, economic, historical, etc.) </t>
    </r>
    <r>
      <rPr>
        <sz val="11"/>
        <color theme="1"/>
        <rFont val="Arial"/>
        <family val="2"/>
      </rPr>
      <t>that affect the life of a human.</t>
    </r>
  </si>
  <si>
    <r>
      <t xml:space="preserve">A branch of science that deals with practical applications </t>
    </r>
    <r>
      <rPr>
        <i/>
        <sz val="11"/>
        <color theme="1"/>
        <rFont val="Arial"/>
        <family val="2"/>
      </rPr>
      <t xml:space="preserve">(as the transmission of energy or effects of flow) </t>
    </r>
    <r>
      <rPr>
        <sz val="11"/>
        <color theme="1"/>
        <rFont val="Arial"/>
        <family val="2"/>
      </rPr>
      <t>of water or other fluid in motion.</t>
    </r>
  </si>
  <si>
    <r>
      <t xml:space="preserve">Any change to the design, structure or features of an existing road or highway. </t>
    </r>
    <r>
      <rPr>
        <i/>
        <sz val="11"/>
        <color theme="1"/>
        <rFont val="Arial"/>
        <family val="2"/>
      </rPr>
      <t>(e.g. resurfacing, reconstruction, guard rail replacement, lighting or landscaping)</t>
    </r>
  </si>
  <si>
    <r>
      <t xml:space="preserve">This is patching in certain locations where road conditions warrant, </t>
    </r>
    <r>
      <rPr>
        <i/>
        <sz val="11"/>
        <color theme="1"/>
        <rFont val="Arial"/>
        <family val="2"/>
      </rPr>
      <t xml:space="preserve">(anywhere from a few feet to one-half mile) </t>
    </r>
    <r>
      <rPr>
        <sz val="11"/>
        <color theme="1"/>
        <rFont val="Arial"/>
        <family val="2"/>
      </rPr>
      <t>and is less costly than redoing an entire highway surface.</t>
    </r>
  </si>
  <si>
    <r>
      <t xml:space="preserve">A weather term which explains what happens when, somewhere above the ground, the thermal gradient is reversed, thus not allowing the air to mix as much as normal. An inversion lowers the depth to which thermal mixing </t>
    </r>
    <r>
      <rPr>
        <i/>
        <sz val="11"/>
        <color theme="1"/>
        <rFont val="Arial"/>
        <family val="2"/>
      </rPr>
      <t xml:space="preserve">(warm air rising) </t>
    </r>
    <r>
      <rPr>
        <sz val="11"/>
        <color theme="1"/>
        <rFont val="Arial"/>
        <family val="2"/>
      </rPr>
      <t>takes place. This is of particular concern because increased pollution can result during periods of inversion.</t>
    </r>
  </si>
  <si>
    <r>
      <t xml:space="preserve">Used to separate vehicular traffic traveling in opposite directions. </t>
    </r>
    <r>
      <rPr>
        <i/>
        <sz val="11"/>
        <color theme="1"/>
        <rFont val="Arial"/>
        <family val="2"/>
      </rPr>
      <t>(see also Traffic Island)</t>
    </r>
  </si>
  <si>
    <r>
      <t xml:space="preserve">Cost of keeping the road in operating condition. </t>
    </r>
    <r>
      <rPr>
        <i/>
        <sz val="11"/>
        <color theme="1"/>
        <rFont val="Arial"/>
        <family val="2"/>
      </rPr>
      <t>(e.g. repair of chuck holes, mowing, snow removal)</t>
    </r>
  </si>
  <si>
    <r>
      <t xml:space="preserve">Weather conditions; temperature, wind speed and direction, and thermal gradient; used to define the mixing layer depth </t>
    </r>
    <r>
      <rPr>
        <i/>
        <sz val="11"/>
        <color theme="1"/>
        <rFont val="Arial"/>
        <family val="2"/>
      </rPr>
      <t>(height of inversion).</t>
    </r>
  </si>
  <si>
    <r>
      <t xml:space="preserve">A protective covering </t>
    </r>
    <r>
      <rPr>
        <i/>
        <sz val="11"/>
        <color theme="1"/>
        <rFont val="Arial"/>
        <family val="2"/>
      </rPr>
      <t xml:space="preserve">(e.g. native hay or grain straw) </t>
    </r>
    <r>
      <rPr>
        <sz val="11"/>
        <color theme="1"/>
        <rFont val="Arial"/>
        <family val="2"/>
      </rPr>
      <t>spread on the ground to reduce evaporation, maintain even soil temperature, and prevent erosion.</t>
    </r>
  </si>
  <si>
    <r>
      <t xml:space="preserve">Those areas adjacent to a proposed improvement which would be adversely affected by excessive noise levels. </t>
    </r>
    <r>
      <rPr>
        <i/>
        <sz val="11"/>
        <color theme="1"/>
        <rFont val="Arial"/>
        <family val="2"/>
      </rPr>
      <t>(e.g.  hospitals, schools, churches)</t>
    </r>
  </si>
  <si>
    <r>
      <t xml:space="preserve">A grade separation where the highway passes over a highway or railroad. </t>
    </r>
    <r>
      <rPr>
        <i/>
        <sz val="11"/>
        <color theme="1"/>
        <rFont val="Arial"/>
        <family val="2"/>
      </rPr>
      <t>(See Grade Separation)</t>
    </r>
    <r>
      <rPr>
        <sz val="11"/>
        <color theme="1"/>
        <rFont val="Arial"/>
        <family val="2"/>
      </rPr>
      <t>.</t>
    </r>
  </si>
  <si>
    <r>
      <t xml:space="preserve">A priority listing of projects, usually for a defined period of time </t>
    </r>
    <r>
      <rPr>
        <i/>
        <sz val="11"/>
        <color theme="1"/>
        <rFont val="Arial"/>
        <family val="2"/>
      </rPr>
      <t xml:space="preserve">(e.g. 6 years, 20 years). </t>
    </r>
    <r>
      <rPr>
        <sz val="11"/>
        <color theme="1"/>
        <rFont val="Arial"/>
        <family val="2"/>
      </rPr>
      <t>Programs are subject to continued review before they are established as projects by the Department.</t>
    </r>
  </si>
  <si>
    <r>
      <t xml:space="preserve">An area-wide A-95 Review Agency </t>
    </r>
    <r>
      <rPr>
        <i/>
        <sz val="11"/>
        <color theme="1"/>
        <rFont val="Arial"/>
        <family val="2"/>
      </rPr>
      <t>(See A-95 Review Agency). There is presently one such agency in Nebraska located in the southeast portion. The counties which form this agency are: Nemaha, Johnson, Pawnee, and Richardson.</t>
    </r>
  </si>
  <si>
    <r>
      <t xml:space="preserve">Relating to, living, or located on a bank of a natural watercourse </t>
    </r>
    <r>
      <rPr>
        <i/>
        <sz val="11"/>
        <color theme="1"/>
        <rFont val="Arial"/>
        <family val="2"/>
      </rPr>
      <t xml:space="preserve">(as a river) </t>
    </r>
    <r>
      <rPr>
        <sz val="11"/>
        <color theme="1"/>
        <rFont val="Arial"/>
        <family val="2"/>
      </rPr>
      <t>or sometimes of a lake or a tidewater.</t>
    </r>
  </si>
  <si>
    <r>
      <t xml:space="preserve">An imaginary line, usually along physical barriers such as rivers or railroad tracks splitting the study area into two parts. Traffic counts </t>
    </r>
    <r>
      <rPr>
        <i/>
        <sz val="11"/>
        <color theme="1"/>
        <rFont val="Arial"/>
        <family val="2"/>
      </rPr>
      <t xml:space="preserve">(and possibly interviews) </t>
    </r>
    <r>
      <rPr>
        <sz val="11"/>
        <color theme="1"/>
        <rFont val="Arial"/>
        <family val="2"/>
      </rPr>
      <t>are conducted along this line, and the crossings are compared to those calculated from the interview data as a check of survey accuracy.</t>
    </r>
  </si>
  <si>
    <r>
      <t xml:space="preserve">Loss in value of the remainder of a parcel resulting from an acquisition. </t>
    </r>
    <r>
      <rPr>
        <i/>
        <sz val="11"/>
        <color theme="1"/>
        <rFont val="Arial"/>
        <family val="2"/>
      </rPr>
      <t>(Sometimes called Indirect Damages)</t>
    </r>
  </si>
  <si>
    <r>
      <t xml:space="preserve">To reproduce synthetically. </t>
    </r>
    <r>
      <rPr>
        <i/>
        <sz val="11"/>
        <color theme="1"/>
        <rFont val="Arial"/>
        <family val="2"/>
      </rPr>
      <t>(e.g., to simulate trip distribution)</t>
    </r>
  </si>
  <si>
    <r>
      <t xml:space="preserve">On a roadway contract that runs through a city, there are numerous miscellaneous items that need to be removed </t>
    </r>
    <r>
      <rPr>
        <i/>
        <sz val="11"/>
        <color theme="1"/>
        <rFont val="Arial"/>
        <family val="2"/>
      </rPr>
      <t xml:space="preserve">(curb, sidewalk, driveways, earth, etc.). </t>
    </r>
    <r>
      <rPr>
        <sz val="11"/>
        <color theme="1"/>
        <rFont val="Arial"/>
        <family val="2"/>
      </rPr>
      <t>These items   are combined under the item Special Excavation.</t>
    </r>
  </si>
  <si>
    <r>
      <t xml:space="preserve">The agency with the primary responsibility for initiating and carrying forward the planning, design and construction of highway. In Nebraska this is the Department of Roads </t>
    </r>
    <r>
      <rPr>
        <i/>
        <sz val="11"/>
        <color theme="1"/>
        <rFont val="Arial"/>
        <family val="2"/>
      </rPr>
      <t>(DOR).</t>
    </r>
  </si>
  <si>
    <r>
      <t xml:space="preserve">The area encircled by the external cordon. </t>
    </r>
    <r>
      <rPr>
        <i/>
        <sz val="11"/>
        <color theme="1"/>
        <rFont val="Arial"/>
        <family val="2"/>
      </rPr>
      <t>(See External Cordon)</t>
    </r>
  </si>
  <si>
    <r>
      <t xml:space="preserve">The preliminary work to study </t>
    </r>
    <r>
      <rPr>
        <i/>
        <sz val="11"/>
        <color theme="1"/>
        <rFont val="Arial"/>
        <family val="2"/>
      </rPr>
      <t xml:space="preserve">need </t>
    </r>
    <r>
      <rPr>
        <sz val="11"/>
        <color theme="1"/>
        <rFont val="Arial"/>
        <family val="2"/>
      </rPr>
      <t xml:space="preserve">and establish </t>
    </r>
    <r>
      <rPr>
        <i/>
        <sz val="11"/>
        <color theme="1"/>
        <rFont val="Arial"/>
        <family val="2"/>
      </rPr>
      <t>priorities</t>
    </r>
    <r>
      <rPr>
        <sz val="11"/>
        <color theme="1"/>
        <rFont val="Arial"/>
        <family val="2"/>
      </rPr>
      <t>.</t>
    </r>
  </si>
  <si>
    <r>
      <t xml:space="preserve">A weather term which describes the change in temperature with a change in altitude </t>
    </r>
    <r>
      <rPr>
        <i/>
        <sz val="11"/>
        <color theme="1"/>
        <rFont val="Arial"/>
        <family val="2"/>
      </rPr>
      <t xml:space="preserve">(height above ground). </t>
    </r>
    <r>
      <rPr>
        <sz val="11"/>
        <color theme="1"/>
        <rFont val="Arial"/>
        <family val="2"/>
      </rPr>
      <t xml:space="preserve">Normally temperature decrease with increasing altitude. </t>
    </r>
    <r>
      <rPr>
        <i/>
        <sz val="11"/>
        <color theme="1"/>
        <rFont val="Arial"/>
        <family val="2"/>
      </rPr>
      <t>(See Inversion)</t>
    </r>
  </si>
  <si>
    <r>
      <t xml:space="preserve">Travel time by car or transit </t>
    </r>
    <r>
      <rPr>
        <i/>
        <sz val="11"/>
        <color theme="1"/>
        <rFont val="Arial"/>
        <family val="2"/>
      </rPr>
      <t>(door-to-door)</t>
    </r>
    <r>
      <rPr>
        <sz val="11"/>
        <color theme="1"/>
        <rFont val="Arial"/>
        <family val="2"/>
      </rPr>
      <t xml:space="preserve">, converted to cost values </t>
    </r>
    <r>
      <rPr>
        <i/>
        <sz val="11"/>
        <color theme="1"/>
        <rFont val="Arial"/>
        <family val="2"/>
      </rPr>
      <t xml:space="preserve">(cents per minute) </t>
    </r>
    <r>
      <rPr>
        <sz val="11"/>
        <color theme="1"/>
        <rFont val="Arial"/>
        <family val="2"/>
      </rPr>
      <t>so that time costs may be combined with other items of cost.</t>
    </r>
  </si>
  <si>
    <r>
      <t xml:space="preserve">The pipe that is put into the trench next to the highway </t>
    </r>
    <r>
      <rPr>
        <i/>
        <sz val="11"/>
        <color theme="1"/>
        <rFont val="Arial"/>
        <family val="2"/>
      </rPr>
      <t xml:space="preserve">(a multi-lane divided highway). </t>
    </r>
    <r>
      <rPr>
        <sz val="11"/>
        <color theme="1"/>
        <rFont val="Arial"/>
        <family val="2"/>
      </rPr>
      <t>It is backfilled with porous sand which lowers the water table and makes the grade of the highway more stable.</t>
    </r>
  </si>
  <si>
    <r>
      <t xml:space="preserve">A grade separation where the highway passes under an intersecting highway or railroad. </t>
    </r>
    <r>
      <rPr>
        <i/>
        <sz val="11"/>
        <color theme="1"/>
        <rFont val="Arial"/>
        <family val="2"/>
      </rPr>
      <t>(See Grade Separation)</t>
    </r>
  </si>
  <si>
    <t>The act, operation, or continuous process of repair, reconstruction, or preservations of the whole or any part of any highway, including surface, shoulders, roadsides, traffic control devices, structures, waterways, and drainage facilities, for the purpose of keeping it at or near or improving upon its original standard of usefulness and safety.</t>
  </si>
  <si>
    <t>Maintenance (428 NAC 2)</t>
  </si>
  <si>
    <t>Maintenance (state statutes)</t>
  </si>
  <si>
    <t>Structurally Deficient (bridge)</t>
  </si>
  <si>
    <t>A classification given to a bridge which has any component [Item 58, 59, 60, or 62] in Poor or worse condition [code of 4 or less]</t>
  </si>
  <si>
    <t>https://www.fhwa.dot.gov/bridge/britab.cfm</t>
  </si>
  <si>
    <t>Sufficiency Rating (bridge)</t>
  </si>
  <si>
    <t>The numerical rating of a bridge based on its structural adequacy and safety, essentiality for public use, and its serviceability and functional obsolescence.</t>
  </si>
  <si>
    <t>https://www.fhwa.dot.gov/legsregs/directives/fapg/cfr0650d.h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Arial"/>
      <family val="2"/>
    </font>
    <font>
      <sz val="11"/>
      <color theme="1"/>
      <name val="Calibri"/>
      <family val="2"/>
    </font>
    <font>
      <vertAlign val="subscript"/>
      <sz val="11"/>
      <color theme="1"/>
      <name val="Arial"/>
      <family val="2"/>
    </font>
    <font>
      <b/>
      <sz val="11"/>
      <color theme="1"/>
      <name val="Calibri"/>
      <family val="2"/>
      <scheme val="minor"/>
    </font>
    <font>
      <i/>
      <sz val="11"/>
      <color theme="1"/>
      <name val="Calibri"/>
      <family val="2"/>
      <scheme val="minor"/>
    </font>
    <font>
      <i/>
      <sz val="11"/>
      <color theme="1"/>
      <name val="Calibri"/>
      <family val="2"/>
    </font>
    <font>
      <b/>
      <sz val="12"/>
      <color theme="1"/>
      <name val="Times New Roman"/>
      <family val="1"/>
    </font>
    <font>
      <sz val="12"/>
      <color theme="1"/>
      <name val="Times New Roman"/>
      <family val="1"/>
    </font>
    <font>
      <i/>
      <sz val="12"/>
      <color theme="1"/>
      <name val="Times New Roman"/>
      <family val="1"/>
    </font>
    <font>
      <sz val="12"/>
      <color theme="1"/>
      <name val="Calibri"/>
      <family val="2"/>
      <scheme val="minor"/>
    </font>
    <font>
      <sz val="11"/>
      <name val="Calibri"/>
      <family val="2"/>
    </font>
    <font>
      <u/>
      <sz val="11"/>
      <color theme="10"/>
      <name val="Calibri"/>
      <family val="2"/>
      <scheme val="minor"/>
    </font>
    <font>
      <b/>
      <sz val="11"/>
      <color theme="1"/>
      <name val="Arial"/>
      <family val="2"/>
    </font>
    <font>
      <i/>
      <sz val="11"/>
      <color theme="1"/>
      <name val="Arial"/>
      <family val="2"/>
    </font>
    <font>
      <b/>
      <i/>
      <sz val="11"/>
      <color theme="1"/>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12" fillId="0" borderId="0" applyNumberFormat="0" applyFill="0" applyBorder="0" applyAlignment="0" applyProtection="0"/>
  </cellStyleXfs>
  <cellXfs count="38">
    <xf numFmtId="0" fontId="0" fillId="0" borderId="0" xfId="0"/>
    <xf numFmtId="0" fontId="0" fillId="0" borderId="0" xfId="0" applyAlignment="1">
      <alignment vertical="center" wrapText="1"/>
    </xf>
    <xf numFmtId="0" fontId="0" fillId="0" borderId="0" xfId="0" applyAlignment="1">
      <alignment horizontal="center" vertical="center"/>
    </xf>
    <xf numFmtId="11" fontId="0" fillId="0" borderId="0" xfId="0" quotePrefix="1" applyNumberFormat="1" applyAlignment="1">
      <alignment horizontal="center" vertical="center"/>
    </xf>
    <xf numFmtId="0" fontId="0" fillId="0" borderId="0" xfId="0" applyAlignment="1">
      <alignment horizontal="center"/>
    </xf>
    <xf numFmtId="0" fontId="2" fillId="0" borderId="0" xfId="0" applyFont="1"/>
    <xf numFmtId="0" fontId="1" fillId="0" borderId="0" xfId="0" applyFont="1" applyAlignment="1">
      <alignment horizontal="justify" vertical="center"/>
    </xf>
    <xf numFmtId="0" fontId="1" fillId="0" borderId="0" xfId="0" applyFont="1" applyAlignment="1">
      <alignment vertical="center" wrapText="1"/>
    </xf>
    <xf numFmtId="0" fontId="1" fillId="0" borderId="0" xfId="0" applyFont="1" applyAlignment="1">
      <alignment horizontal="justify" vertical="center" wrapText="1"/>
    </xf>
    <xf numFmtId="0" fontId="0" fillId="0" borderId="0" xfId="0" applyAlignment="1">
      <alignment horizontal="center" vertical="center" wrapText="1"/>
    </xf>
    <xf numFmtId="0" fontId="0" fillId="0" borderId="0" xfId="0" applyAlignment="1">
      <alignment vertical="center"/>
    </xf>
    <xf numFmtId="0" fontId="7" fillId="0" borderId="0" xfId="0" applyFont="1" applyAlignment="1">
      <alignment vertical="center"/>
    </xf>
    <xf numFmtId="17" fontId="0" fillId="0" borderId="0" xfId="0" quotePrefix="1" applyNumberFormat="1"/>
    <xf numFmtId="0" fontId="8" fillId="0" borderId="0" xfId="0" applyFont="1"/>
    <xf numFmtId="0" fontId="10" fillId="0" borderId="0" xfId="0" applyFont="1"/>
    <xf numFmtId="0" fontId="7" fillId="0" borderId="0" xfId="0" applyFont="1" applyAlignment="1">
      <alignment vertical="center" wrapText="1"/>
    </xf>
    <xf numFmtId="0" fontId="8" fillId="0" borderId="0" xfId="0" applyFont="1" applyAlignment="1">
      <alignment horizontal="center"/>
    </xf>
    <xf numFmtId="0" fontId="9" fillId="0" borderId="0" xfId="0" applyFont="1" applyAlignment="1">
      <alignment horizontal="center"/>
    </xf>
    <xf numFmtId="0" fontId="8" fillId="0" borderId="0" xfId="0" applyFont="1" applyAlignment="1">
      <alignment horizontal="right"/>
    </xf>
    <xf numFmtId="0" fontId="8" fillId="0" borderId="0" xfId="0" applyFont="1" applyAlignment="1">
      <alignment vertical="center" wrapText="1"/>
    </xf>
    <xf numFmtId="0" fontId="8" fillId="0" borderId="0" xfId="0" applyFont="1" applyAlignment="1">
      <alignment vertical="center"/>
    </xf>
    <xf numFmtId="0" fontId="4" fillId="0" borderId="0" xfId="0" applyFont="1" applyAlignment="1">
      <alignment vertical="center" wrapText="1"/>
    </xf>
    <xf numFmtId="0" fontId="2" fillId="0" borderId="0" xfId="0" applyFont="1" applyAlignment="1">
      <alignment vertical="center" wrapText="1"/>
    </xf>
    <xf numFmtId="0" fontId="0" fillId="0" borderId="0" xfId="0" applyFont="1" applyAlignment="1">
      <alignment horizontal="center" vertical="center"/>
    </xf>
    <xf numFmtId="0" fontId="0" fillId="0" borderId="0" xfId="0" applyFont="1" applyAlignment="1">
      <alignment horizontal="center" vertical="center" wrapText="1"/>
    </xf>
    <xf numFmtId="0" fontId="12" fillId="0" borderId="0" xfId="1" applyAlignment="1">
      <alignment vertical="center" wrapText="1"/>
    </xf>
    <xf numFmtId="0" fontId="1" fillId="0" borderId="0" xfId="0" applyFont="1" applyAlignment="1">
      <alignment horizontal="justify" vertical="center"/>
    </xf>
    <xf numFmtId="0" fontId="13" fillId="0" borderId="0" xfId="0" applyFont="1"/>
    <xf numFmtId="0" fontId="13" fillId="0" borderId="0" xfId="0" applyFont="1" applyAlignment="1">
      <alignment horizontal="justify" vertical="center"/>
    </xf>
    <xf numFmtId="0" fontId="1" fillId="0" borderId="0" xfId="0" applyFont="1" applyAlignment="1">
      <alignment horizontal="left" vertical="center" indent="5"/>
    </xf>
    <xf numFmtId="0" fontId="13" fillId="0" borderId="0" xfId="0" applyFont="1" applyAlignment="1">
      <alignment vertical="center"/>
    </xf>
    <xf numFmtId="0" fontId="1" fillId="0" borderId="0" xfId="0" applyFont="1" applyAlignment="1">
      <alignment vertical="center"/>
    </xf>
    <xf numFmtId="0" fontId="1" fillId="0" borderId="0" xfId="0" applyFont="1"/>
    <xf numFmtId="0" fontId="0" fillId="0" borderId="0" xfId="0" applyFont="1" applyAlignment="1"/>
    <xf numFmtId="0" fontId="13" fillId="0" borderId="0" xfId="0" applyFont="1" applyAlignment="1">
      <alignment vertical="center" wrapText="1"/>
    </xf>
    <xf numFmtId="0" fontId="1" fillId="0" borderId="0" xfId="0" applyFont="1" applyAlignment="1">
      <alignment horizontal="left" vertical="center" wrapText="1"/>
    </xf>
    <xf numFmtId="0" fontId="1" fillId="0" borderId="0" xfId="0" applyFont="1" applyAlignment="1">
      <alignment horizontal="justify" vertical="center"/>
    </xf>
    <xf numFmtId="0" fontId="12" fillId="0" borderId="0" xfId="1" applyAlignment="1">
      <alignmen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png"/><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 Id="rId22" Type="http://schemas.openxmlformats.org/officeDocument/2006/relationships/image" Target="../media/image23.png"/></Relationships>
</file>

<file path=xl/drawings/_rels/drawing3.xml.rels><?xml version="1.0" encoding="UTF-8" standalone="yes"?>
<Relationships xmlns="http://schemas.openxmlformats.org/package/2006/relationships"><Relationship Id="rId8" Type="http://schemas.openxmlformats.org/officeDocument/2006/relationships/image" Target="../media/image31.png"/><Relationship Id="rId3" Type="http://schemas.openxmlformats.org/officeDocument/2006/relationships/image" Target="../media/image26.png"/><Relationship Id="rId7" Type="http://schemas.openxmlformats.org/officeDocument/2006/relationships/image" Target="../media/image30.png"/><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png"/><Relationship Id="rId11" Type="http://schemas.openxmlformats.org/officeDocument/2006/relationships/image" Target="../media/image34.png"/><Relationship Id="rId5" Type="http://schemas.openxmlformats.org/officeDocument/2006/relationships/image" Target="../media/image28.png"/><Relationship Id="rId10" Type="http://schemas.openxmlformats.org/officeDocument/2006/relationships/image" Target="../media/image33.png"/><Relationship Id="rId4" Type="http://schemas.openxmlformats.org/officeDocument/2006/relationships/image" Target="../media/image27.png"/><Relationship Id="rId9" Type="http://schemas.openxmlformats.org/officeDocument/2006/relationships/image" Target="../media/image32.png"/></Relationships>
</file>

<file path=xl/drawings/drawing1.xml><?xml version="1.0" encoding="utf-8"?>
<xdr:wsDr xmlns:xdr="http://schemas.openxmlformats.org/drawingml/2006/spreadsheetDrawing" xmlns:a="http://schemas.openxmlformats.org/drawingml/2006/main">
  <xdr:twoCellAnchor editAs="oneCell">
    <xdr:from>
      <xdr:col>5</xdr:col>
      <xdr:colOff>123826</xdr:colOff>
      <xdr:row>69</xdr:row>
      <xdr:rowOff>638178</xdr:rowOff>
    </xdr:from>
    <xdr:to>
      <xdr:col>8</xdr:col>
      <xdr:colOff>352426</xdr:colOff>
      <xdr:row>71</xdr:row>
      <xdr:rowOff>65655</xdr:rowOff>
    </xdr:to>
    <xdr:pic>
      <xdr:nvPicPr>
        <xdr:cNvPr id="2" name="Picture 1">
          <a:extLst>
            <a:ext uri="{FF2B5EF4-FFF2-40B4-BE49-F238E27FC236}">
              <a16:creationId xmlns:a16="http://schemas.microsoft.com/office/drawing/2014/main" id="{C2505F61-BD5E-43A1-9F1A-4CEA82E0503A}"/>
            </a:ext>
          </a:extLst>
        </xdr:cNvPr>
        <xdr:cNvPicPr>
          <a:picLocks noChangeAspect="1"/>
        </xdr:cNvPicPr>
      </xdr:nvPicPr>
      <xdr:blipFill>
        <a:blip xmlns:r="http://schemas.openxmlformats.org/officeDocument/2006/relationships" r:embed="rId1"/>
        <a:stretch>
          <a:fillRect/>
        </a:stretch>
      </xdr:blipFill>
      <xdr:spPr>
        <a:xfrm>
          <a:off x="11815764" y="46120053"/>
          <a:ext cx="2171700" cy="13467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5343</xdr:colOff>
      <xdr:row>30</xdr:row>
      <xdr:rowOff>28575</xdr:rowOff>
    </xdr:from>
    <xdr:to>
      <xdr:col>2</xdr:col>
      <xdr:colOff>1304924</xdr:colOff>
      <xdr:row>31</xdr:row>
      <xdr:rowOff>757238</xdr:rowOff>
    </xdr:to>
    <xdr:pic>
      <xdr:nvPicPr>
        <xdr:cNvPr id="3" name="Picture 2">
          <a:extLst>
            <a:ext uri="{FF2B5EF4-FFF2-40B4-BE49-F238E27FC236}">
              <a16:creationId xmlns:a16="http://schemas.microsoft.com/office/drawing/2014/main" id="{FA9D9667-09A4-4223-AD0D-44A61E0646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470781" y="8767763"/>
          <a:ext cx="1049581" cy="909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3375</xdr:colOff>
      <xdr:row>51</xdr:row>
      <xdr:rowOff>461962</xdr:rowOff>
    </xdr:from>
    <xdr:to>
      <xdr:col>2</xdr:col>
      <xdr:colOff>1281113</xdr:colOff>
      <xdr:row>53</xdr:row>
      <xdr:rowOff>14287</xdr:rowOff>
    </xdr:to>
    <xdr:pic>
      <xdr:nvPicPr>
        <xdr:cNvPr id="4" name="Picture 3">
          <a:extLst>
            <a:ext uri="{FF2B5EF4-FFF2-40B4-BE49-F238E27FC236}">
              <a16:creationId xmlns:a16="http://schemas.microsoft.com/office/drawing/2014/main" id="{00527019-BEC8-4FEC-9DFA-2412AEFFF77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48813" y="16140112"/>
          <a:ext cx="947738" cy="1657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14325</xdr:colOff>
      <xdr:row>116</xdr:row>
      <xdr:rowOff>109538</xdr:rowOff>
    </xdr:from>
    <xdr:to>
      <xdr:col>2</xdr:col>
      <xdr:colOff>1219200</xdr:colOff>
      <xdr:row>116</xdr:row>
      <xdr:rowOff>1204913</xdr:rowOff>
    </xdr:to>
    <xdr:pic>
      <xdr:nvPicPr>
        <xdr:cNvPr id="5" name="Picture 4">
          <a:extLst>
            <a:ext uri="{FF2B5EF4-FFF2-40B4-BE49-F238E27FC236}">
              <a16:creationId xmlns:a16="http://schemas.microsoft.com/office/drawing/2014/main" id="{808DAD40-837B-47EA-A49C-7D5ADDFBB7F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9763" y="39209663"/>
          <a:ext cx="904875" cy="1095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83790</xdr:colOff>
      <xdr:row>138</xdr:row>
      <xdr:rowOff>129988</xdr:rowOff>
    </xdr:from>
    <xdr:to>
      <xdr:col>2</xdr:col>
      <xdr:colOff>1171857</xdr:colOff>
      <xdr:row>138</xdr:row>
      <xdr:rowOff>1234888</xdr:rowOff>
    </xdr:to>
    <xdr:pic>
      <xdr:nvPicPr>
        <xdr:cNvPr id="6" name="Picture 5">
          <a:extLst>
            <a:ext uri="{FF2B5EF4-FFF2-40B4-BE49-F238E27FC236}">
              <a16:creationId xmlns:a16="http://schemas.microsoft.com/office/drawing/2014/main" id="{E63931EA-ED2C-4068-8A38-0366F04FDF0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9499228" y="47369226"/>
          <a:ext cx="888067"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26615</xdr:colOff>
      <xdr:row>152</xdr:row>
      <xdr:rowOff>119623</xdr:rowOff>
    </xdr:from>
    <xdr:to>
      <xdr:col>16</xdr:col>
      <xdr:colOff>7565</xdr:colOff>
      <xdr:row>156</xdr:row>
      <xdr:rowOff>30816</xdr:rowOff>
    </xdr:to>
    <xdr:pic>
      <xdr:nvPicPr>
        <xdr:cNvPr id="8" name="Picture 7">
          <a:extLst>
            <a:ext uri="{FF2B5EF4-FFF2-40B4-BE49-F238E27FC236}">
              <a16:creationId xmlns:a16="http://schemas.microsoft.com/office/drawing/2014/main" id="{E9EB2887-45E2-4EE2-A310-AE5F510BE161}"/>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465395" y="27495594"/>
          <a:ext cx="630891" cy="628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421061</xdr:colOff>
      <xdr:row>159</xdr:row>
      <xdr:rowOff>168089</xdr:rowOff>
    </xdr:from>
    <xdr:to>
      <xdr:col>14</xdr:col>
      <xdr:colOff>606798</xdr:colOff>
      <xdr:row>163</xdr:row>
      <xdr:rowOff>84044</xdr:rowOff>
    </xdr:to>
    <xdr:pic>
      <xdr:nvPicPr>
        <xdr:cNvPr id="9" name="Picture 8">
          <a:extLst>
            <a:ext uri="{FF2B5EF4-FFF2-40B4-BE49-F238E27FC236}">
              <a16:creationId xmlns:a16="http://schemas.microsoft.com/office/drawing/2014/main" id="{CBAC7376-6CBB-4502-BCC1-D121BAE0BA2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2260076" y="28799118"/>
          <a:ext cx="2135561" cy="633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6738937</xdr:colOff>
      <xdr:row>149</xdr:row>
      <xdr:rowOff>62195</xdr:rowOff>
    </xdr:from>
    <xdr:to>
      <xdr:col>3</xdr:col>
      <xdr:colOff>44264</xdr:colOff>
      <xdr:row>149</xdr:row>
      <xdr:rowOff>1668199</xdr:rowOff>
    </xdr:to>
    <xdr:pic>
      <xdr:nvPicPr>
        <xdr:cNvPr id="10" name="Picture 9">
          <a:extLst>
            <a:ext uri="{FF2B5EF4-FFF2-40B4-BE49-F238E27FC236}">
              <a16:creationId xmlns:a16="http://schemas.microsoft.com/office/drawing/2014/main" id="{007FD393-98BA-4804-885D-73E90E74FC63}"/>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9201150" y="53392670"/>
          <a:ext cx="1639702" cy="1606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414338</xdr:colOff>
      <xdr:row>227</xdr:row>
      <xdr:rowOff>95250</xdr:rowOff>
    </xdr:from>
    <xdr:to>
      <xdr:col>13</xdr:col>
      <xdr:colOff>119063</xdr:colOff>
      <xdr:row>231</xdr:row>
      <xdr:rowOff>85725</xdr:rowOff>
    </xdr:to>
    <xdr:pic>
      <xdr:nvPicPr>
        <xdr:cNvPr id="11" name="Picture 10">
          <a:extLst>
            <a:ext uri="{FF2B5EF4-FFF2-40B4-BE49-F238E27FC236}">
              <a16:creationId xmlns:a16="http://schemas.microsoft.com/office/drawing/2014/main" id="{EEC9C1F0-3D87-4867-BFBA-7617D0BD7D27}"/>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2234863" y="41290875"/>
          <a:ext cx="10001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8796</xdr:colOff>
      <xdr:row>262</xdr:row>
      <xdr:rowOff>249612</xdr:rowOff>
    </xdr:from>
    <xdr:to>
      <xdr:col>2</xdr:col>
      <xdr:colOff>1228446</xdr:colOff>
      <xdr:row>263</xdr:row>
      <xdr:rowOff>44823</xdr:rowOff>
    </xdr:to>
    <xdr:pic>
      <xdr:nvPicPr>
        <xdr:cNvPr id="12" name="Picture 11">
          <a:extLst>
            <a:ext uri="{FF2B5EF4-FFF2-40B4-BE49-F238E27FC236}">
              <a16:creationId xmlns:a16="http://schemas.microsoft.com/office/drawing/2014/main" id="{4C07C02A-5C68-42E3-BFFB-43CC31A431B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434234" y="95813937"/>
          <a:ext cx="1009650" cy="12049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7</xdr:col>
      <xdr:colOff>626129</xdr:colOff>
      <xdr:row>278</xdr:row>
      <xdr:rowOff>177613</xdr:rowOff>
    </xdr:from>
    <xdr:to>
      <xdr:col>29</xdr:col>
      <xdr:colOff>311805</xdr:colOff>
      <xdr:row>282</xdr:row>
      <xdr:rowOff>139512</xdr:rowOff>
    </xdr:to>
    <xdr:pic>
      <xdr:nvPicPr>
        <xdr:cNvPr id="13" name="Picture 12">
          <a:extLst>
            <a:ext uri="{FF2B5EF4-FFF2-40B4-BE49-F238E27FC236}">
              <a16:creationId xmlns:a16="http://schemas.microsoft.com/office/drawing/2014/main" id="{69C86114-4B1D-4DDB-9B8B-5591A2A1EBAA}"/>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2864203" y="50144642"/>
          <a:ext cx="985558" cy="679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55469</xdr:colOff>
      <xdr:row>288</xdr:row>
      <xdr:rowOff>69196</xdr:rowOff>
    </xdr:from>
    <xdr:to>
      <xdr:col>14</xdr:col>
      <xdr:colOff>338698</xdr:colOff>
      <xdr:row>292</xdr:row>
      <xdr:rowOff>40621</xdr:rowOff>
    </xdr:to>
    <xdr:pic>
      <xdr:nvPicPr>
        <xdr:cNvPr id="14" name="Picture 13">
          <a:extLst>
            <a:ext uri="{FF2B5EF4-FFF2-40B4-BE49-F238E27FC236}">
              <a16:creationId xmlns:a16="http://schemas.microsoft.com/office/drawing/2014/main" id="{8C8F5621-D614-45A8-8C72-0C777DBAB91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3194367" y="51829167"/>
          <a:ext cx="933170" cy="68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628650</xdr:colOff>
      <xdr:row>292</xdr:row>
      <xdr:rowOff>134751</xdr:rowOff>
    </xdr:from>
    <xdr:to>
      <xdr:col>17</xdr:col>
      <xdr:colOff>328614</xdr:colOff>
      <xdr:row>296</xdr:row>
      <xdr:rowOff>96651</xdr:rowOff>
    </xdr:to>
    <xdr:pic>
      <xdr:nvPicPr>
        <xdr:cNvPr id="15" name="Picture 14">
          <a:extLst>
            <a:ext uri="{FF2B5EF4-FFF2-40B4-BE49-F238E27FC236}">
              <a16:creationId xmlns:a16="http://schemas.microsoft.com/office/drawing/2014/main" id="{B572DDAF-2AB7-40A7-B173-05D3D3A37965}"/>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067430" y="52611898"/>
          <a:ext cx="999846" cy="6790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297237</xdr:colOff>
      <xdr:row>300</xdr:row>
      <xdr:rowOff>63313</xdr:rowOff>
    </xdr:from>
    <xdr:to>
      <xdr:col>21</xdr:col>
      <xdr:colOff>154362</xdr:colOff>
      <xdr:row>305</xdr:row>
      <xdr:rowOff>58551</xdr:rowOff>
    </xdr:to>
    <xdr:pic>
      <xdr:nvPicPr>
        <xdr:cNvPr id="16" name="Picture 15">
          <a:extLst>
            <a:ext uri="{FF2B5EF4-FFF2-40B4-BE49-F238E27FC236}">
              <a16:creationId xmlns:a16="http://schemas.microsoft.com/office/drawing/2014/main" id="{52EF80B7-73C6-4028-B3D7-10CEFF8AC1A8}"/>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335782" y="53974813"/>
          <a:ext cx="1157007" cy="891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80122</xdr:colOff>
      <xdr:row>362</xdr:row>
      <xdr:rowOff>66955</xdr:rowOff>
    </xdr:from>
    <xdr:to>
      <xdr:col>23</xdr:col>
      <xdr:colOff>122985</xdr:colOff>
      <xdr:row>368</xdr:row>
      <xdr:rowOff>25773</xdr:rowOff>
    </xdr:to>
    <xdr:pic>
      <xdr:nvPicPr>
        <xdr:cNvPr id="17" name="Picture 16">
          <a:extLst>
            <a:ext uri="{FF2B5EF4-FFF2-40B4-BE49-F238E27FC236}">
              <a16:creationId xmlns:a16="http://schemas.microsoft.com/office/drawing/2014/main" id="{BFD93C10-BD44-4927-98D1-1985AA4ADE8D}"/>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8418549" y="65094690"/>
          <a:ext cx="1342745" cy="1034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0500</xdr:colOff>
      <xdr:row>384</xdr:row>
      <xdr:rowOff>34739</xdr:rowOff>
    </xdr:from>
    <xdr:to>
      <xdr:col>2</xdr:col>
      <xdr:colOff>1285875</xdr:colOff>
      <xdr:row>384</xdr:row>
      <xdr:rowOff>1258701</xdr:rowOff>
    </xdr:to>
    <xdr:pic>
      <xdr:nvPicPr>
        <xdr:cNvPr id="18" name="Picture 17">
          <a:extLst>
            <a:ext uri="{FF2B5EF4-FFF2-40B4-BE49-F238E27FC236}">
              <a16:creationId xmlns:a16="http://schemas.microsoft.com/office/drawing/2014/main" id="{5D9F1A31-1422-4AF1-A999-434002541414}"/>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405938" y="138728264"/>
          <a:ext cx="1095375" cy="12239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6</xdr:colOff>
      <xdr:row>154</xdr:row>
      <xdr:rowOff>38100</xdr:rowOff>
    </xdr:from>
    <xdr:to>
      <xdr:col>2</xdr:col>
      <xdr:colOff>1285876</xdr:colOff>
      <xdr:row>154</xdr:row>
      <xdr:rowOff>1266715</xdr:rowOff>
    </xdr:to>
    <xdr:pic>
      <xdr:nvPicPr>
        <xdr:cNvPr id="19" name="Picture 18">
          <a:extLst>
            <a:ext uri="{FF2B5EF4-FFF2-40B4-BE49-F238E27FC236}">
              <a16:creationId xmlns:a16="http://schemas.microsoft.com/office/drawing/2014/main" id="{1859EDD3-2CB3-4015-AA9C-FF2EF3F129AA}"/>
            </a:ext>
          </a:extLst>
        </xdr:cNvPr>
        <xdr:cNvPicPr>
          <a:picLocks noChangeAspect="1"/>
        </xdr:cNvPicPr>
      </xdr:nvPicPr>
      <xdr:blipFill>
        <a:blip xmlns:r="http://schemas.openxmlformats.org/officeDocument/2006/relationships" r:embed="rId16"/>
        <a:stretch>
          <a:fillRect/>
        </a:stretch>
      </xdr:blipFill>
      <xdr:spPr>
        <a:xfrm>
          <a:off x="9282114" y="57788175"/>
          <a:ext cx="1219200" cy="1228615"/>
        </a:xfrm>
        <a:prstGeom prst="rect">
          <a:avLst/>
        </a:prstGeom>
      </xdr:spPr>
    </xdr:pic>
    <xdr:clientData/>
  </xdr:twoCellAnchor>
  <xdr:twoCellAnchor editAs="oneCell">
    <xdr:from>
      <xdr:col>2</xdr:col>
      <xdr:colOff>95250</xdr:colOff>
      <xdr:row>161</xdr:row>
      <xdr:rowOff>180975</xdr:rowOff>
    </xdr:from>
    <xdr:to>
      <xdr:col>6</xdr:col>
      <xdr:colOff>542925</xdr:colOff>
      <xdr:row>161</xdr:row>
      <xdr:rowOff>1372552</xdr:rowOff>
    </xdr:to>
    <xdr:pic>
      <xdr:nvPicPr>
        <xdr:cNvPr id="21" name="Picture 20">
          <a:extLst>
            <a:ext uri="{FF2B5EF4-FFF2-40B4-BE49-F238E27FC236}">
              <a16:creationId xmlns:a16="http://schemas.microsoft.com/office/drawing/2014/main" id="{9110B0A8-C9DF-4768-8B8F-DBFF1ADF6C7F}"/>
            </a:ext>
          </a:extLst>
        </xdr:cNvPr>
        <xdr:cNvPicPr>
          <a:picLocks noChangeAspect="1"/>
        </xdr:cNvPicPr>
      </xdr:nvPicPr>
      <xdr:blipFill>
        <a:blip xmlns:r="http://schemas.openxmlformats.org/officeDocument/2006/relationships" r:embed="rId17"/>
        <a:stretch>
          <a:fillRect/>
        </a:stretch>
      </xdr:blipFill>
      <xdr:spPr>
        <a:xfrm>
          <a:off x="9310688" y="60826650"/>
          <a:ext cx="3971925" cy="1191577"/>
        </a:xfrm>
        <a:prstGeom prst="rect">
          <a:avLst/>
        </a:prstGeom>
      </xdr:spPr>
    </xdr:pic>
    <xdr:clientData/>
  </xdr:twoCellAnchor>
  <xdr:twoCellAnchor editAs="oneCell">
    <xdr:from>
      <xdr:col>1</xdr:col>
      <xdr:colOff>6743700</xdr:colOff>
      <xdr:row>226</xdr:row>
      <xdr:rowOff>209550</xdr:rowOff>
    </xdr:from>
    <xdr:to>
      <xdr:col>3</xdr:col>
      <xdr:colOff>418849</xdr:colOff>
      <xdr:row>226</xdr:row>
      <xdr:rowOff>1657169</xdr:rowOff>
    </xdr:to>
    <xdr:pic>
      <xdr:nvPicPr>
        <xdr:cNvPr id="23" name="Picture 22">
          <a:extLst>
            <a:ext uri="{FF2B5EF4-FFF2-40B4-BE49-F238E27FC236}">
              <a16:creationId xmlns:a16="http://schemas.microsoft.com/office/drawing/2014/main" id="{1D2D7790-50FE-4ED9-827E-3F28DB9A5720}"/>
            </a:ext>
          </a:extLst>
        </xdr:cNvPr>
        <xdr:cNvPicPr>
          <a:picLocks noChangeAspect="1"/>
        </xdr:cNvPicPr>
      </xdr:nvPicPr>
      <xdr:blipFill>
        <a:blip xmlns:r="http://schemas.openxmlformats.org/officeDocument/2006/relationships" r:embed="rId18"/>
        <a:stretch>
          <a:fillRect/>
        </a:stretch>
      </xdr:blipFill>
      <xdr:spPr>
        <a:xfrm>
          <a:off x="9205913" y="83715225"/>
          <a:ext cx="2009524" cy="1447619"/>
        </a:xfrm>
        <a:prstGeom prst="rect">
          <a:avLst/>
        </a:prstGeom>
      </xdr:spPr>
    </xdr:pic>
    <xdr:clientData/>
  </xdr:twoCellAnchor>
  <xdr:twoCellAnchor editAs="oneCell">
    <xdr:from>
      <xdr:col>2</xdr:col>
      <xdr:colOff>47625</xdr:colOff>
      <xdr:row>290</xdr:row>
      <xdr:rowOff>152400</xdr:rowOff>
    </xdr:from>
    <xdr:to>
      <xdr:col>4</xdr:col>
      <xdr:colOff>190204</xdr:colOff>
      <xdr:row>290</xdr:row>
      <xdr:rowOff>1923829</xdr:rowOff>
    </xdr:to>
    <xdr:pic>
      <xdr:nvPicPr>
        <xdr:cNvPr id="25" name="Picture 24">
          <a:extLst>
            <a:ext uri="{FF2B5EF4-FFF2-40B4-BE49-F238E27FC236}">
              <a16:creationId xmlns:a16="http://schemas.microsoft.com/office/drawing/2014/main" id="{5D1ED0B7-E348-4EDE-9875-76A94A1F72C4}"/>
            </a:ext>
          </a:extLst>
        </xdr:cNvPr>
        <xdr:cNvPicPr>
          <a:picLocks noChangeAspect="1"/>
        </xdr:cNvPicPr>
      </xdr:nvPicPr>
      <xdr:blipFill>
        <a:blip xmlns:r="http://schemas.openxmlformats.org/officeDocument/2006/relationships" r:embed="rId19"/>
        <a:stretch>
          <a:fillRect/>
        </a:stretch>
      </xdr:blipFill>
      <xdr:spPr>
        <a:xfrm>
          <a:off x="9263063" y="108675488"/>
          <a:ext cx="2371429" cy="1771429"/>
        </a:xfrm>
        <a:prstGeom prst="rect">
          <a:avLst/>
        </a:prstGeom>
      </xdr:spPr>
    </xdr:pic>
    <xdr:clientData/>
  </xdr:twoCellAnchor>
  <xdr:twoCellAnchor editAs="oneCell">
    <xdr:from>
      <xdr:col>2</xdr:col>
      <xdr:colOff>0</xdr:colOff>
      <xdr:row>293</xdr:row>
      <xdr:rowOff>0</xdr:rowOff>
    </xdr:from>
    <xdr:to>
      <xdr:col>4</xdr:col>
      <xdr:colOff>266388</xdr:colOff>
      <xdr:row>294</xdr:row>
      <xdr:rowOff>142658</xdr:rowOff>
    </xdr:to>
    <xdr:pic>
      <xdr:nvPicPr>
        <xdr:cNvPr id="27" name="Picture 26">
          <a:extLst>
            <a:ext uri="{FF2B5EF4-FFF2-40B4-BE49-F238E27FC236}">
              <a16:creationId xmlns:a16="http://schemas.microsoft.com/office/drawing/2014/main" id="{F688D14C-4BB3-4CF7-B15C-39FB10795BE1}"/>
            </a:ext>
          </a:extLst>
        </xdr:cNvPr>
        <xdr:cNvPicPr>
          <a:picLocks noChangeAspect="1"/>
        </xdr:cNvPicPr>
      </xdr:nvPicPr>
      <xdr:blipFill>
        <a:blip xmlns:r="http://schemas.openxmlformats.org/officeDocument/2006/relationships" r:embed="rId20"/>
        <a:stretch>
          <a:fillRect/>
        </a:stretch>
      </xdr:blipFill>
      <xdr:spPr>
        <a:xfrm>
          <a:off x="9215438" y="111361538"/>
          <a:ext cx="2495238" cy="1733333"/>
        </a:xfrm>
        <a:prstGeom prst="rect">
          <a:avLst/>
        </a:prstGeom>
      </xdr:spPr>
    </xdr:pic>
    <xdr:clientData/>
  </xdr:twoCellAnchor>
  <xdr:twoCellAnchor editAs="oneCell">
    <xdr:from>
      <xdr:col>2</xdr:col>
      <xdr:colOff>0</xdr:colOff>
      <xdr:row>302</xdr:row>
      <xdr:rowOff>142875</xdr:rowOff>
    </xdr:from>
    <xdr:to>
      <xdr:col>3</xdr:col>
      <xdr:colOff>509587</xdr:colOff>
      <xdr:row>303</xdr:row>
      <xdr:rowOff>1597229</xdr:rowOff>
    </xdr:to>
    <xdr:pic>
      <xdr:nvPicPr>
        <xdr:cNvPr id="29" name="Picture 28">
          <a:extLst>
            <a:ext uri="{FF2B5EF4-FFF2-40B4-BE49-F238E27FC236}">
              <a16:creationId xmlns:a16="http://schemas.microsoft.com/office/drawing/2014/main" id="{6901681A-CEE7-4C68-8BCC-13A59CA2F0C8}"/>
            </a:ext>
          </a:extLst>
        </xdr:cNvPr>
        <xdr:cNvPicPr>
          <a:picLocks noChangeAspect="1"/>
        </xdr:cNvPicPr>
      </xdr:nvPicPr>
      <xdr:blipFill>
        <a:blip xmlns:r="http://schemas.openxmlformats.org/officeDocument/2006/relationships" r:embed="rId21"/>
        <a:stretch>
          <a:fillRect/>
        </a:stretch>
      </xdr:blipFill>
      <xdr:spPr>
        <a:xfrm>
          <a:off x="9215438" y="115709700"/>
          <a:ext cx="2090737" cy="1635329"/>
        </a:xfrm>
        <a:prstGeom prst="rect">
          <a:avLst/>
        </a:prstGeom>
      </xdr:spPr>
    </xdr:pic>
    <xdr:clientData/>
  </xdr:twoCellAnchor>
  <xdr:twoCellAnchor editAs="oneCell">
    <xdr:from>
      <xdr:col>2</xdr:col>
      <xdr:colOff>0</xdr:colOff>
      <xdr:row>363</xdr:row>
      <xdr:rowOff>0</xdr:rowOff>
    </xdr:from>
    <xdr:to>
      <xdr:col>3</xdr:col>
      <xdr:colOff>376237</xdr:colOff>
      <xdr:row>363</xdr:row>
      <xdr:rowOff>1523648</xdr:rowOff>
    </xdr:to>
    <xdr:pic>
      <xdr:nvPicPr>
        <xdr:cNvPr id="31" name="Picture 30">
          <a:extLst>
            <a:ext uri="{FF2B5EF4-FFF2-40B4-BE49-F238E27FC236}">
              <a16:creationId xmlns:a16="http://schemas.microsoft.com/office/drawing/2014/main" id="{C78ABF54-B95A-4A98-B6D7-67BFADFA0A94}"/>
            </a:ext>
          </a:extLst>
        </xdr:cNvPr>
        <xdr:cNvPicPr>
          <a:picLocks noChangeAspect="1"/>
        </xdr:cNvPicPr>
      </xdr:nvPicPr>
      <xdr:blipFill>
        <a:blip xmlns:r="http://schemas.openxmlformats.org/officeDocument/2006/relationships" r:embed="rId22"/>
        <a:stretch>
          <a:fillRect/>
        </a:stretch>
      </xdr:blipFill>
      <xdr:spPr>
        <a:xfrm>
          <a:off x="9215438" y="137469563"/>
          <a:ext cx="1957387" cy="15236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6</xdr:row>
      <xdr:rowOff>0</xdr:rowOff>
    </xdr:from>
    <xdr:to>
      <xdr:col>6</xdr:col>
      <xdr:colOff>451560</xdr:colOff>
      <xdr:row>17</xdr:row>
      <xdr:rowOff>80294</xdr:rowOff>
    </xdr:to>
    <xdr:pic>
      <xdr:nvPicPr>
        <xdr:cNvPr id="2" name="Picture 1">
          <a:extLst>
            <a:ext uri="{FF2B5EF4-FFF2-40B4-BE49-F238E27FC236}">
              <a16:creationId xmlns:a16="http://schemas.microsoft.com/office/drawing/2014/main" id="{582B7DA0-29FD-440D-A079-E3D8D6F86599}"/>
            </a:ext>
          </a:extLst>
        </xdr:cNvPr>
        <xdr:cNvPicPr>
          <a:picLocks noChangeAspect="1"/>
        </xdr:cNvPicPr>
      </xdr:nvPicPr>
      <xdr:blipFill>
        <a:blip xmlns:r="http://schemas.openxmlformats.org/officeDocument/2006/relationships" r:embed="rId1"/>
        <a:stretch>
          <a:fillRect/>
        </a:stretch>
      </xdr:blipFill>
      <xdr:spPr>
        <a:xfrm>
          <a:off x="8077200" y="1176338"/>
          <a:ext cx="7019048" cy="5352381"/>
        </a:xfrm>
        <a:prstGeom prst="rect">
          <a:avLst/>
        </a:prstGeom>
      </xdr:spPr>
    </xdr:pic>
    <xdr:clientData/>
  </xdr:twoCellAnchor>
  <xdr:twoCellAnchor editAs="oneCell">
    <xdr:from>
      <xdr:col>2</xdr:col>
      <xdr:colOff>0</xdr:colOff>
      <xdr:row>18</xdr:row>
      <xdr:rowOff>0</xdr:rowOff>
    </xdr:from>
    <xdr:to>
      <xdr:col>8</xdr:col>
      <xdr:colOff>95393</xdr:colOff>
      <xdr:row>27</xdr:row>
      <xdr:rowOff>204787</xdr:rowOff>
    </xdr:to>
    <xdr:pic>
      <xdr:nvPicPr>
        <xdr:cNvPr id="3" name="Picture 2">
          <a:extLst>
            <a:ext uri="{FF2B5EF4-FFF2-40B4-BE49-F238E27FC236}">
              <a16:creationId xmlns:a16="http://schemas.microsoft.com/office/drawing/2014/main" id="{281B5EA8-0214-41A3-A5A9-B55AE7647CAD}"/>
            </a:ext>
          </a:extLst>
        </xdr:cNvPr>
        <xdr:cNvPicPr>
          <a:picLocks noChangeAspect="1"/>
        </xdr:cNvPicPr>
      </xdr:nvPicPr>
      <xdr:blipFill>
        <a:blip xmlns:r="http://schemas.openxmlformats.org/officeDocument/2006/relationships" r:embed="rId2"/>
        <a:stretch>
          <a:fillRect/>
        </a:stretch>
      </xdr:blipFill>
      <xdr:spPr>
        <a:xfrm>
          <a:off x="8077200" y="7229475"/>
          <a:ext cx="7958281" cy="4695825"/>
        </a:xfrm>
        <a:prstGeom prst="rect">
          <a:avLst/>
        </a:prstGeom>
      </xdr:spPr>
    </xdr:pic>
    <xdr:clientData/>
  </xdr:twoCellAnchor>
  <xdr:twoCellAnchor editAs="oneCell">
    <xdr:from>
      <xdr:col>2</xdr:col>
      <xdr:colOff>0</xdr:colOff>
      <xdr:row>35</xdr:row>
      <xdr:rowOff>0</xdr:rowOff>
    </xdr:from>
    <xdr:to>
      <xdr:col>7</xdr:col>
      <xdr:colOff>118145</xdr:colOff>
      <xdr:row>42</xdr:row>
      <xdr:rowOff>228158</xdr:rowOff>
    </xdr:to>
    <xdr:pic>
      <xdr:nvPicPr>
        <xdr:cNvPr id="4" name="Picture 3">
          <a:extLst>
            <a:ext uri="{FF2B5EF4-FFF2-40B4-BE49-F238E27FC236}">
              <a16:creationId xmlns:a16="http://schemas.microsoft.com/office/drawing/2014/main" id="{AD39364E-53A6-49BF-957B-8C2C45D98514}"/>
            </a:ext>
          </a:extLst>
        </xdr:cNvPr>
        <xdr:cNvPicPr>
          <a:picLocks noChangeAspect="1"/>
        </xdr:cNvPicPr>
      </xdr:nvPicPr>
      <xdr:blipFill>
        <a:blip xmlns:r="http://schemas.openxmlformats.org/officeDocument/2006/relationships" r:embed="rId3"/>
        <a:stretch>
          <a:fillRect/>
        </a:stretch>
      </xdr:blipFill>
      <xdr:spPr>
        <a:xfrm>
          <a:off x="8077200" y="14439900"/>
          <a:ext cx="7333333" cy="3533333"/>
        </a:xfrm>
        <a:prstGeom prst="rect">
          <a:avLst/>
        </a:prstGeom>
      </xdr:spPr>
    </xdr:pic>
    <xdr:clientData/>
  </xdr:twoCellAnchor>
  <xdr:twoCellAnchor editAs="oneCell">
    <xdr:from>
      <xdr:col>1</xdr:col>
      <xdr:colOff>5600700</xdr:colOff>
      <xdr:row>45</xdr:row>
      <xdr:rowOff>533400</xdr:rowOff>
    </xdr:from>
    <xdr:to>
      <xdr:col>6</xdr:col>
      <xdr:colOff>165844</xdr:colOff>
      <xdr:row>55</xdr:row>
      <xdr:rowOff>375702</xdr:rowOff>
    </xdr:to>
    <xdr:pic>
      <xdr:nvPicPr>
        <xdr:cNvPr id="5" name="Picture 4">
          <a:extLst>
            <a:ext uri="{FF2B5EF4-FFF2-40B4-BE49-F238E27FC236}">
              <a16:creationId xmlns:a16="http://schemas.microsoft.com/office/drawing/2014/main" id="{46B51705-7A60-46C3-AE51-5A39EB0CD891}"/>
            </a:ext>
          </a:extLst>
        </xdr:cNvPr>
        <xdr:cNvPicPr>
          <a:picLocks noChangeAspect="1"/>
        </xdr:cNvPicPr>
      </xdr:nvPicPr>
      <xdr:blipFill>
        <a:blip xmlns:r="http://schemas.openxmlformats.org/officeDocument/2006/relationships" r:embed="rId4"/>
        <a:stretch>
          <a:fillRect/>
        </a:stretch>
      </xdr:blipFill>
      <xdr:spPr>
        <a:xfrm>
          <a:off x="8067675" y="20426363"/>
          <a:ext cx="6742857" cy="4285714"/>
        </a:xfrm>
        <a:prstGeom prst="rect">
          <a:avLst/>
        </a:prstGeom>
      </xdr:spPr>
    </xdr:pic>
    <xdr:clientData/>
  </xdr:twoCellAnchor>
  <xdr:twoCellAnchor editAs="oneCell">
    <xdr:from>
      <xdr:col>2</xdr:col>
      <xdr:colOff>247650</xdr:colOff>
      <xdr:row>56</xdr:row>
      <xdr:rowOff>642938</xdr:rowOff>
    </xdr:from>
    <xdr:to>
      <xdr:col>6</xdr:col>
      <xdr:colOff>346829</xdr:colOff>
      <xdr:row>63</xdr:row>
      <xdr:rowOff>75611</xdr:rowOff>
    </xdr:to>
    <xdr:pic>
      <xdr:nvPicPr>
        <xdr:cNvPr id="6" name="Picture 5">
          <a:extLst>
            <a:ext uri="{FF2B5EF4-FFF2-40B4-BE49-F238E27FC236}">
              <a16:creationId xmlns:a16="http://schemas.microsoft.com/office/drawing/2014/main" id="{8172DE95-989B-49DB-93C9-48674984A9EA}"/>
            </a:ext>
          </a:extLst>
        </xdr:cNvPr>
        <xdr:cNvPicPr>
          <a:picLocks noChangeAspect="1"/>
        </xdr:cNvPicPr>
      </xdr:nvPicPr>
      <xdr:blipFill>
        <a:blip xmlns:r="http://schemas.openxmlformats.org/officeDocument/2006/relationships" r:embed="rId5"/>
        <a:stretch>
          <a:fillRect/>
        </a:stretch>
      </xdr:blipFill>
      <xdr:spPr>
        <a:xfrm>
          <a:off x="8324850" y="25369838"/>
          <a:ext cx="6666667" cy="4714286"/>
        </a:xfrm>
        <a:prstGeom prst="rect">
          <a:avLst/>
        </a:prstGeom>
      </xdr:spPr>
    </xdr:pic>
    <xdr:clientData/>
  </xdr:twoCellAnchor>
  <xdr:twoCellAnchor editAs="oneCell">
    <xdr:from>
      <xdr:col>2</xdr:col>
      <xdr:colOff>19050</xdr:colOff>
      <xdr:row>64</xdr:row>
      <xdr:rowOff>395287</xdr:rowOff>
    </xdr:from>
    <xdr:to>
      <xdr:col>7</xdr:col>
      <xdr:colOff>622910</xdr:colOff>
      <xdr:row>73</xdr:row>
      <xdr:rowOff>161396</xdr:rowOff>
    </xdr:to>
    <xdr:pic>
      <xdr:nvPicPr>
        <xdr:cNvPr id="7" name="Picture 6">
          <a:extLst>
            <a:ext uri="{FF2B5EF4-FFF2-40B4-BE49-F238E27FC236}">
              <a16:creationId xmlns:a16="http://schemas.microsoft.com/office/drawing/2014/main" id="{DC5F1192-E519-4834-8A6F-44AF549F66EB}"/>
            </a:ext>
          </a:extLst>
        </xdr:cNvPr>
        <xdr:cNvPicPr>
          <a:picLocks noChangeAspect="1"/>
        </xdr:cNvPicPr>
      </xdr:nvPicPr>
      <xdr:blipFill>
        <a:blip xmlns:r="http://schemas.openxmlformats.org/officeDocument/2006/relationships" r:embed="rId6"/>
        <a:stretch>
          <a:fillRect/>
        </a:stretch>
      </xdr:blipFill>
      <xdr:spPr>
        <a:xfrm>
          <a:off x="8096250" y="31403925"/>
          <a:ext cx="7819048" cy="4228571"/>
        </a:xfrm>
        <a:prstGeom prst="rect">
          <a:avLst/>
        </a:prstGeom>
      </xdr:spPr>
    </xdr:pic>
    <xdr:clientData/>
  </xdr:twoCellAnchor>
  <xdr:twoCellAnchor editAs="oneCell">
    <xdr:from>
      <xdr:col>2</xdr:col>
      <xdr:colOff>295275</xdr:colOff>
      <xdr:row>73</xdr:row>
      <xdr:rowOff>881063</xdr:rowOff>
    </xdr:from>
    <xdr:to>
      <xdr:col>7</xdr:col>
      <xdr:colOff>261039</xdr:colOff>
      <xdr:row>81</xdr:row>
      <xdr:rowOff>66098</xdr:rowOff>
    </xdr:to>
    <xdr:pic>
      <xdr:nvPicPr>
        <xdr:cNvPr id="8" name="Picture 7">
          <a:extLst>
            <a:ext uri="{FF2B5EF4-FFF2-40B4-BE49-F238E27FC236}">
              <a16:creationId xmlns:a16="http://schemas.microsoft.com/office/drawing/2014/main" id="{77EE6140-3C1A-40B6-A19A-F04638A55071}"/>
            </a:ext>
          </a:extLst>
        </xdr:cNvPr>
        <xdr:cNvPicPr>
          <a:picLocks noChangeAspect="1"/>
        </xdr:cNvPicPr>
      </xdr:nvPicPr>
      <xdr:blipFill>
        <a:blip xmlns:r="http://schemas.openxmlformats.org/officeDocument/2006/relationships" r:embed="rId7"/>
        <a:stretch>
          <a:fillRect/>
        </a:stretch>
      </xdr:blipFill>
      <xdr:spPr>
        <a:xfrm>
          <a:off x="8372475" y="36133088"/>
          <a:ext cx="7180952" cy="4619048"/>
        </a:xfrm>
        <a:prstGeom prst="rect">
          <a:avLst/>
        </a:prstGeom>
      </xdr:spPr>
    </xdr:pic>
    <xdr:clientData/>
  </xdr:twoCellAnchor>
  <xdr:twoCellAnchor editAs="oneCell">
    <xdr:from>
      <xdr:col>2</xdr:col>
      <xdr:colOff>66675</xdr:colOff>
      <xdr:row>83</xdr:row>
      <xdr:rowOff>461962</xdr:rowOff>
    </xdr:from>
    <xdr:to>
      <xdr:col>7</xdr:col>
      <xdr:colOff>365773</xdr:colOff>
      <xdr:row>92</xdr:row>
      <xdr:rowOff>290061</xdr:rowOff>
    </xdr:to>
    <xdr:pic>
      <xdr:nvPicPr>
        <xdr:cNvPr id="9" name="Picture 8">
          <a:extLst>
            <a:ext uri="{FF2B5EF4-FFF2-40B4-BE49-F238E27FC236}">
              <a16:creationId xmlns:a16="http://schemas.microsoft.com/office/drawing/2014/main" id="{A9469263-996F-4EB9-BE29-19A00EEBB973}"/>
            </a:ext>
          </a:extLst>
        </xdr:cNvPr>
        <xdr:cNvPicPr>
          <a:picLocks noChangeAspect="1"/>
        </xdr:cNvPicPr>
      </xdr:nvPicPr>
      <xdr:blipFill>
        <a:blip xmlns:r="http://schemas.openxmlformats.org/officeDocument/2006/relationships" r:embed="rId8"/>
        <a:stretch>
          <a:fillRect/>
        </a:stretch>
      </xdr:blipFill>
      <xdr:spPr>
        <a:xfrm>
          <a:off x="8143875" y="42291000"/>
          <a:ext cx="7514286" cy="3609524"/>
        </a:xfrm>
        <a:prstGeom prst="rect">
          <a:avLst/>
        </a:prstGeom>
      </xdr:spPr>
    </xdr:pic>
    <xdr:clientData/>
  </xdr:twoCellAnchor>
  <xdr:twoCellAnchor editAs="oneCell">
    <xdr:from>
      <xdr:col>2</xdr:col>
      <xdr:colOff>161925</xdr:colOff>
      <xdr:row>92</xdr:row>
      <xdr:rowOff>390525</xdr:rowOff>
    </xdr:from>
    <xdr:to>
      <xdr:col>7</xdr:col>
      <xdr:colOff>441975</xdr:colOff>
      <xdr:row>99</xdr:row>
      <xdr:rowOff>332900</xdr:rowOff>
    </xdr:to>
    <xdr:pic>
      <xdr:nvPicPr>
        <xdr:cNvPr id="10" name="Picture 9">
          <a:extLst>
            <a:ext uri="{FF2B5EF4-FFF2-40B4-BE49-F238E27FC236}">
              <a16:creationId xmlns:a16="http://schemas.microsoft.com/office/drawing/2014/main" id="{9460484B-2521-46FC-910E-C37CE50664C9}"/>
            </a:ext>
          </a:extLst>
        </xdr:cNvPr>
        <xdr:cNvPicPr>
          <a:picLocks noChangeAspect="1"/>
        </xdr:cNvPicPr>
      </xdr:nvPicPr>
      <xdr:blipFill>
        <a:blip xmlns:r="http://schemas.openxmlformats.org/officeDocument/2006/relationships" r:embed="rId9"/>
        <a:stretch>
          <a:fillRect/>
        </a:stretch>
      </xdr:blipFill>
      <xdr:spPr>
        <a:xfrm>
          <a:off x="8239125" y="46000988"/>
          <a:ext cx="7495238" cy="3800000"/>
        </a:xfrm>
        <a:prstGeom prst="rect">
          <a:avLst/>
        </a:prstGeom>
      </xdr:spPr>
    </xdr:pic>
    <xdr:clientData/>
  </xdr:twoCellAnchor>
  <xdr:twoCellAnchor editAs="oneCell">
    <xdr:from>
      <xdr:col>2</xdr:col>
      <xdr:colOff>171450</xdr:colOff>
      <xdr:row>100</xdr:row>
      <xdr:rowOff>490538</xdr:rowOff>
    </xdr:from>
    <xdr:to>
      <xdr:col>7</xdr:col>
      <xdr:colOff>213405</xdr:colOff>
      <xdr:row>108</xdr:row>
      <xdr:rowOff>27963</xdr:rowOff>
    </xdr:to>
    <xdr:pic>
      <xdr:nvPicPr>
        <xdr:cNvPr id="11" name="Picture 10">
          <a:extLst>
            <a:ext uri="{FF2B5EF4-FFF2-40B4-BE49-F238E27FC236}">
              <a16:creationId xmlns:a16="http://schemas.microsoft.com/office/drawing/2014/main" id="{D5A4CABE-8678-4032-BDEF-1C065721D3AC}"/>
            </a:ext>
          </a:extLst>
        </xdr:cNvPr>
        <xdr:cNvPicPr>
          <a:picLocks noChangeAspect="1"/>
        </xdr:cNvPicPr>
      </xdr:nvPicPr>
      <xdr:blipFill>
        <a:blip xmlns:r="http://schemas.openxmlformats.org/officeDocument/2006/relationships" r:embed="rId10"/>
        <a:stretch>
          <a:fillRect/>
        </a:stretch>
      </xdr:blipFill>
      <xdr:spPr>
        <a:xfrm>
          <a:off x="8248650" y="50658713"/>
          <a:ext cx="7257143" cy="4895238"/>
        </a:xfrm>
        <a:prstGeom prst="rect">
          <a:avLst/>
        </a:prstGeom>
      </xdr:spPr>
    </xdr:pic>
    <xdr:clientData/>
  </xdr:twoCellAnchor>
  <xdr:twoCellAnchor editAs="oneCell">
    <xdr:from>
      <xdr:col>2</xdr:col>
      <xdr:colOff>228600</xdr:colOff>
      <xdr:row>108</xdr:row>
      <xdr:rowOff>600075</xdr:rowOff>
    </xdr:from>
    <xdr:to>
      <xdr:col>7</xdr:col>
      <xdr:colOff>3888</xdr:colOff>
      <xdr:row>116</xdr:row>
      <xdr:rowOff>128028</xdr:rowOff>
    </xdr:to>
    <xdr:pic>
      <xdr:nvPicPr>
        <xdr:cNvPr id="12" name="Picture 11">
          <a:extLst>
            <a:ext uri="{FF2B5EF4-FFF2-40B4-BE49-F238E27FC236}">
              <a16:creationId xmlns:a16="http://schemas.microsoft.com/office/drawing/2014/main" id="{C2E6BBDB-B007-4096-AD99-66723501DE1C}"/>
            </a:ext>
          </a:extLst>
        </xdr:cNvPr>
        <xdr:cNvPicPr>
          <a:picLocks noChangeAspect="1"/>
        </xdr:cNvPicPr>
      </xdr:nvPicPr>
      <xdr:blipFill>
        <a:blip xmlns:r="http://schemas.openxmlformats.org/officeDocument/2006/relationships" r:embed="rId11"/>
        <a:stretch>
          <a:fillRect/>
        </a:stretch>
      </xdr:blipFill>
      <xdr:spPr>
        <a:xfrm>
          <a:off x="8305800" y="56126063"/>
          <a:ext cx="6990476" cy="44761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vocabulary.com/dictionary/parapet" TargetMode="External"/><Relationship Id="rId1" Type="http://schemas.openxmlformats.org/officeDocument/2006/relationships/hyperlink" Target="https://en.wikipedia.org/wiki/Parape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fhwa.dot.gov/legsregs/directives/fapg/cfr0650d.htm" TargetMode="External"/><Relationship Id="rId1" Type="http://schemas.openxmlformats.org/officeDocument/2006/relationships/hyperlink" Target="https://www.fhwa.dot.gov/bridge/britab.cfm"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19"/>
  <sheetViews>
    <sheetView tabSelected="1" workbookViewId="0">
      <selection activeCell="A120" sqref="A120"/>
    </sheetView>
  </sheetViews>
  <sheetFormatPr defaultRowHeight="14.25" x14ac:dyDescent="0.45"/>
  <cols>
    <col min="1" max="1" width="32.1328125" customWidth="1"/>
    <col min="2" max="2" width="79.86328125" customWidth="1"/>
    <col min="3" max="3" width="17.73046875" customWidth="1"/>
    <col min="4" max="4" width="6.9296875" customWidth="1"/>
    <col min="5" max="5" width="27" customWidth="1"/>
  </cols>
  <sheetData>
    <row r="1" spans="1:7" x14ac:dyDescent="0.45">
      <c r="C1" t="s">
        <v>124</v>
      </c>
    </row>
    <row r="2" spans="1:7" x14ac:dyDescent="0.45">
      <c r="A2" s="4" t="s">
        <v>126</v>
      </c>
      <c r="B2" s="4" t="s">
        <v>125</v>
      </c>
      <c r="C2" t="s">
        <v>10</v>
      </c>
      <c r="D2" t="s">
        <v>2</v>
      </c>
    </row>
    <row r="3" spans="1:7" ht="51.4" customHeight="1" x14ac:dyDescent="0.45">
      <c r="A3" s="21" t="s">
        <v>0</v>
      </c>
      <c r="B3" s="1" t="s">
        <v>25</v>
      </c>
      <c r="C3" s="2" t="s">
        <v>11</v>
      </c>
      <c r="D3" s="2">
        <v>37</v>
      </c>
    </row>
    <row r="4" spans="1:7" ht="67.5" customHeight="1" x14ac:dyDescent="0.45">
      <c r="A4" s="21" t="s">
        <v>1</v>
      </c>
      <c r="B4" s="1" t="s">
        <v>24</v>
      </c>
      <c r="C4" s="2" t="s">
        <v>12</v>
      </c>
      <c r="D4" s="2">
        <v>37</v>
      </c>
    </row>
    <row r="5" spans="1:7" ht="69.400000000000006" customHeight="1" x14ac:dyDescent="0.45">
      <c r="A5" s="21" t="s">
        <v>3</v>
      </c>
      <c r="B5" s="1" t="s">
        <v>23</v>
      </c>
      <c r="C5" s="2" t="s">
        <v>13</v>
      </c>
      <c r="D5" s="2">
        <v>37</v>
      </c>
    </row>
    <row r="6" spans="1:7" ht="54.75" customHeight="1" x14ac:dyDescent="0.45">
      <c r="A6" s="21" t="s">
        <v>4</v>
      </c>
      <c r="B6" s="1" t="s">
        <v>22</v>
      </c>
      <c r="C6" s="2" t="s">
        <v>14</v>
      </c>
      <c r="D6" s="2">
        <v>41</v>
      </c>
    </row>
    <row r="7" spans="1:7" ht="86.25" customHeight="1" x14ac:dyDescent="0.45">
      <c r="A7" s="21" t="s">
        <v>5</v>
      </c>
      <c r="B7" s="1" t="s">
        <v>6</v>
      </c>
      <c r="C7" s="2" t="s">
        <v>15</v>
      </c>
      <c r="D7" s="2">
        <v>41</v>
      </c>
    </row>
    <row r="8" spans="1:7" ht="36" customHeight="1" x14ac:dyDescent="0.45">
      <c r="A8" s="21" t="s">
        <v>7</v>
      </c>
      <c r="B8" s="1" t="s">
        <v>8</v>
      </c>
      <c r="C8" s="2" t="s">
        <v>16</v>
      </c>
      <c r="D8" s="2">
        <v>42</v>
      </c>
    </row>
    <row r="9" spans="1:7" ht="52.5" customHeight="1" x14ac:dyDescent="0.45">
      <c r="A9" s="21" t="s">
        <v>9</v>
      </c>
      <c r="B9" s="1" t="s">
        <v>21</v>
      </c>
      <c r="C9" s="2" t="s">
        <v>19</v>
      </c>
      <c r="D9" s="2">
        <v>42</v>
      </c>
    </row>
    <row r="10" spans="1:7" ht="25.5" customHeight="1" x14ac:dyDescent="0.45">
      <c r="A10" s="21" t="s">
        <v>18</v>
      </c>
      <c r="B10" s="1" t="s">
        <v>17</v>
      </c>
      <c r="C10" s="2" t="s">
        <v>20</v>
      </c>
      <c r="D10" s="2">
        <v>42</v>
      </c>
    </row>
    <row r="11" spans="1:7" ht="35.25" customHeight="1" x14ac:dyDescent="0.45">
      <c r="A11" s="21" t="s">
        <v>26</v>
      </c>
      <c r="B11" s="1" t="s">
        <v>27</v>
      </c>
      <c r="C11" s="2" t="s">
        <v>28</v>
      </c>
      <c r="D11" s="2">
        <v>42</v>
      </c>
    </row>
    <row r="12" spans="1:7" ht="112.5" customHeight="1" x14ac:dyDescent="0.45">
      <c r="A12" s="21" t="s">
        <v>29</v>
      </c>
      <c r="B12" s="1" t="s">
        <v>30</v>
      </c>
      <c r="C12" s="2" t="s">
        <v>31</v>
      </c>
      <c r="D12" s="2">
        <v>42</v>
      </c>
    </row>
    <row r="13" spans="1:7" ht="36.75" customHeight="1" x14ac:dyDescent="0.45">
      <c r="A13" s="21" t="s">
        <v>33</v>
      </c>
      <c r="B13" s="1" t="s">
        <v>34</v>
      </c>
      <c r="C13" s="2" t="s">
        <v>32</v>
      </c>
      <c r="D13" s="2">
        <v>42</v>
      </c>
      <c r="E13" s="23" t="s">
        <v>647</v>
      </c>
      <c r="F13" s="24" t="s">
        <v>683</v>
      </c>
      <c r="G13" s="24" t="s">
        <v>768</v>
      </c>
    </row>
    <row r="14" spans="1:7" ht="37.5" customHeight="1" x14ac:dyDescent="0.45">
      <c r="A14" s="21" t="s">
        <v>35</v>
      </c>
      <c r="B14" s="1" t="s">
        <v>36</v>
      </c>
      <c r="C14" s="2" t="s">
        <v>37</v>
      </c>
      <c r="D14" s="2">
        <v>42</v>
      </c>
    </row>
    <row r="15" spans="1:7" ht="24.75" customHeight="1" x14ac:dyDescent="0.45">
      <c r="A15" s="21" t="s">
        <v>38</v>
      </c>
      <c r="B15" s="1" t="s">
        <v>39</v>
      </c>
      <c r="C15" s="2" t="s">
        <v>40</v>
      </c>
      <c r="D15" s="2">
        <v>43</v>
      </c>
      <c r="E15" s="23" t="s">
        <v>648</v>
      </c>
    </row>
    <row r="16" spans="1:7" ht="38.25" customHeight="1" x14ac:dyDescent="0.45">
      <c r="A16" s="21" t="s">
        <v>42</v>
      </c>
      <c r="B16" s="1" t="s">
        <v>41</v>
      </c>
      <c r="C16" s="2" t="s">
        <v>43</v>
      </c>
      <c r="D16" s="2">
        <v>43</v>
      </c>
    </row>
    <row r="17" spans="1:5" ht="66" customHeight="1" x14ac:dyDescent="0.45">
      <c r="A17" s="21" t="s">
        <v>44</v>
      </c>
      <c r="B17" s="1" t="s">
        <v>45</v>
      </c>
      <c r="C17" s="2" t="s">
        <v>46</v>
      </c>
      <c r="D17" s="2">
        <v>43</v>
      </c>
    </row>
    <row r="18" spans="1:5" ht="54.75" customHeight="1" x14ac:dyDescent="0.45">
      <c r="A18" s="21" t="s">
        <v>47</v>
      </c>
      <c r="B18" s="1" t="s">
        <v>48</v>
      </c>
      <c r="C18" s="2" t="s">
        <v>49</v>
      </c>
      <c r="D18" s="2">
        <v>43</v>
      </c>
      <c r="E18" s="23" t="s">
        <v>769</v>
      </c>
    </row>
    <row r="19" spans="1:5" ht="21" customHeight="1" x14ac:dyDescent="0.45">
      <c r="A19" s="21" t="s">
        <v>51</v>
      </c>
      <c r="B19" s="1" t="s">
        <v>52</v>
      </c>
      <c r="C19" s="2" t="s">
        <v>50</v>
      </c>
      <c r="D19" s="2">
        <v>43</v>
      </c>
    </row>
    <row r="20" spans="1:5" ht="82.5" customHeight="1" x14ac:dyDescent="0.45">
      <c r="A20" s="21" t="s">
        <v>53</v>
      </c>
      <c r="B20" s="1" t="s">
        <v>54</v>
      </c>
      <c r="C20" s="2" t="s">
        <v>55</v>
      </c>
      <c r="D20" s="2">
        <v>43</v>
      </c>
    </row>
    <row r="21" spans="1:5" ht="66" customHeight="1" x14ac:dyDescent="0.45">
      <c r="A21" s="21" t="s">
        <v>57</v>
      </c>
      <c r="B21" s="1" t="s">
        <v>56</v>
      </c>
      <c r="C21" s="2" t="s">
        <v>58</v>
      </c>
      <c r="D21" s="2">
        <v>43</v>
      </c>
    </row>
    <row r="22" spans="1:5" ht="21.75" customHeight="1" x14ac:dyDescent="0.45">
      <c r="A22" s="21" t="s">
        <v>59</v>
      </c>
      <c r="B22" s="1" t="s">
        <v>60</v>
      </c>
      <c r="C22" s="2" t="s">
        <v>61</v>
      </c>
      <c r="D22" s="2">
        <v>43</v>
      </c>
    </row>
    <row r="23" spans="1:5" ht="31.9" customHeight="1" x14ac:dyDescent="0.45">
      <c r="A23" s="21" t="s">
        <v>62</v>
      </c>
      <c r="B23" s="1" t="s">
        <v>711</v>
      </c>
      <c r="C23" s="2" t="s">
        <v>63</v>
      </c>
      <c r="D23" s="2">
        <v>44</v>
      </c>
      <c r="E23" s="23" t="s">
        <v>712</v>
      </c>
    </row>
    <row r="24" spans="1:5" ht="96.75" customHeight="1" x14ac:dyDescent="0.45">
      <c r="A24" s="21" t="s">
        <v>64</v>
      </c>
      <c r="B24" s="1" t="s">
        <v>65</v>
      </c>
      <c r="C24" s="2" t="s">
        <v>66</v>
      </c>
      <c r="D24" s="2">
        <v>44</v>
      </c>
    </row>
    <row r="25" spans="1:5" ht="36" customHeight="1" x14ac:dyDescent="0.45">
      <c r="A25" s="21" t="s">
        <v>67</v>
      </c>
      <c r="B25" s="1" t="s">
        <v>68</v>
      </c>
      <c r="C25" s="2" t="s">
        <v>69</v>
      </c>
      <c r="D25" s="2">
        <v>44</v>
      </c>
    </row>
    <row r="26" spans="1:5" ht="82.5" customHeight="1" x14ac:dyDescent="0.45">
      <c r="A26" s="21" t="s">
        <v>70</v>
      </c>
      <c r="B26" s="1" t="s">
        <v>71</v>
      </c>
      <c r="C26" s="2" t="s">
        <v>72</v>
      </c>
      <c r="D26" s="2">
        <v>44</v>
      </c>
    </row>
    <row r="27" spans="1:5" ht="51.75" customHeight="1" x14ac:dyDescent="0.45">
      <c r="A27" s="21" t="s">
        <v>74</v>
      </c>
      <c r="B27" s="1" t="s">
        <v>73</v>
      </c>
      <c r="C27" s="2" t="s">
        <v>75</v>
      </c>
      <c r="D27" s="2">
        <v>44</v>
      </c>
    </row>
    <row r="28" spans="1:5" ht="55.5" customHeight="1" x14ac:dyDescent="0.45">
      <c r="A28" s="21" t="s">
        <v>76</v>
      </c>
      <c r="B28" s="22" t="s">
        <v>535</v>
      </c>
      <c r="C28" s="2" t="s">
        <v>77</v>
      </c>
      <c r="D28" s="2">
        <v>44</v>
      </c>
    </row>
    <row r="29" spans="1:5" ht="54" customHeight="1" x14ac:dyDescent="0.45">
      <c r="A29" s="21" t="s">
        <v>78</v>
      </c>
      <c r="B29" s="1" t="s">
        <v>80</v>
      </c>
      <c r="C29" s="2" t="s">
        <v>79</v>
      </c>
      <c r="D29" s="2">
        <v>45</v>
      </c>
    </row>
    <row r="30" spans="1:5" ht="36.75" customHeight="1" x14ac:dyDescent="0.45">
      <c r="A30" s="21" t="s">
        <v>81</v>
      </c>
      <c r="B30" s="1" t="s">
        <v>83</v>
      </c>
      <c r="C30" s="2" t="s">
        <v>82</v>
      </c>
      <c r="D30" s="2">
        <v>45</v>
      </c>
    </row>
    <row r="31" spans="1:5" ht="54" customHeight="1" x14ac:dyDescent="0.45">
      <c r="A31" s="21" t="s">
        <v>85</v>
      </c>
      <c r="B31" s="1" t="s">
        <v>84</v>
      </c>
      <c r="C31" s="2" t="s">
        <v>86</v>
      </c>
      <c r="D31" s="2">
        <v>45</v>
      </c>
    </row>
    <row r="32" spans="1:5" ht="33.75" customHeight="1" x14ac:dyDescent="0.45">
      <c r="A32" s="21" t="s">
        <v>87</v>
      </c>
      <c r="B32" s="1" t="s">
        <v>89</v>
      </c>
      <c r="C32" s="2" t="s">
        <v>88</v>
      </c>
      <c r="D32" s="2">
        <v>45</v>
      </c>
    </row>
    <row r="33" spans="1:5" ht="42.75" x14ac:dyDescent="0.45">
      <c r="A33" s="21" t="s">
        <v>90</v>
      </c>
      <c r="B33" s="1" t="s">
        <v>102</v>
      </c>
      <c r="C33" s="2" t="s">
        <v>91</v>
      </c>
      <c r="D33" s="2">
        <v>45</v>
      </c>
    </row>
    <row r="34" spans="1:5" ht="42.75" x14ac:dyDescent="0.45">
      <c r="A34" s="21" t="s">
        <v>92</v>
      </c>
      <c r="B34" s="1" t="s">
        <v>101</v>
      </c>
      <c r="C34" s="2" t="s">
        <v>93</v>
      </c>
      <c r="D34" s="2">
        <v>45</v>
      </c>
    </row>
    <row r="35" spans="1:5" ht="81" customHeight="1" x14ac:dyDescent="0.45">
      <c r="A35" s="21" t="s">
        <v>94</v>
      </c>
      <c r="B35" s="1" t="s">
        <v>96</v>
      </c>
      <c r="C35" s="2" t="s">
        <v>95</v>
      </c>
      <c r="D35" s="2">
        <v>45</v>
      </c>
    </row>
    <row r="36" spans="1:5" ht="64.5" customHeight="1" x14ac:dyDescent="0.45">
      <c r="A36" s="21" t="s">
        <v>99</v>
      </c>
      <c r="B36" s="1" t="s">
        <v>103</v>
      </c>
      <c r="C36" s="3" t="s">
        <v>97</v>
      </c>
      <c r="D36" s="2">
        <v>46</v>
      </c>
    </row>
    <row r="37" spans="1:5" ht="37.5" customHeight="1" x14ac:dyDescent="0.45">
      <c r="A37" s="21" t="s">
        <v>100</v>
      </c>
      <c r="B37" s="1" t="s">
        <v>104</v>
      </c>
      <c r="C37" s="3" t="s">
        <v>98</v>
      </c>
      <c r="D37" s="2">
        <v>46</v>
      </c>
    </row>
    <row r="38" spans="1:5" ht="111" customHeight="1" x14ac:dyDescent="0.45">
      <c r="A38" s="21" t="s">
        <v>105</v>
      </c>
      <c r="B38" s="1" t="s">
        <v>107</v>
      </c>
      <c r="C38" s="2" t="s">
        <v>106</v>
      </c>
      <c r="D38" s="2">
        <v>46</v>
      </c>
    </row>
    <row r="39" spans="1:5" ht="21.75" customHeight="1" x14ac:dyDescent="0.45">
      <c r="A39" s="21" t="s">
        <v>108</v>
      </c>
      <c r="B39" s="1" t="s">
        <v>109</v>
      </c>
      <c r="C39" s="2" t="s">
        <v>110</v>
      </c>
      <c r="D39" s="2">
        <v>46</v>
      </c>
    </row>
    <row r="40" spans="1:5" ht="39" customHeight="1" x14ac:dyDescent="0.45">
      <c r="A40" s="21" t="s">
        <v>111</v>
      </c>
      <c r="B40" s="1" t="s">
        <v>112</v>
      </c>
      <c r="C40" s="2" t="s">
        <v>113</v>
      </c>
      <c r="D40" s="2">
        <v>46</v>
      </c>
    </row>
    <row r="41" spans="1:5" ht="38.25" customHeight="1" x14ac:dyDescent="0.45">
      <c r="A41" s="21" t="s">
        <v>114</v>
      </c>
      <c r="B41" s="1" t="s">
        <v>115</v>
      </c>
      <c r="C41" s="2" t="s">
        <v>116</v>
      </c>
      <c r="D41" s="2">
        <v>46</v>
      </c>
    </row>
    <row r="42" spans="1:5" ht="23.25" customHeight="1" x14ac:dyDescent="0.45">
      <c r="A42" s="21" t="s">
        <v>117</v>
      </c>
      <c r="B42" s="1" t="s">
        <v>118</v>
      </c>
      <c r="C42" s="2" t="s">
        <v>119</v>
      </c>
      <c r="D42" s="2">
        <v>46</v>
      </c>
    </row>
    <row r="43" spans="1:5" ht="54.75" customHeight="1" x14ac:dyDescent="0.45">
      <c r="A43" s="21" t="s">
        <v>120</v>
      </c>
      <c r="B43" s="1" t="s">
        <v>122</v>
      </c>
      <c r="C43" s="2" t="s">
        <v>121</v>
      </c>
      <c r="D43" s="2">
        <v>46</v>
      </c>
    </row>
    <row r="44" spans="1:5" ht="24.75" customHeight="1" x14ac:dyDescent="0.45">
      <c r="A44" s="21" t="s">
        <v>123</v>
      </c>
      <c r="B44" s="1" t="s">
        <v>190</v>
      </c>
      <c r="C44" s="2" t="s">
        <v>191</v>
      </c>
      <c r="D44" s="2">
        <v>47</v>
      </c>
    </row>
    <row r="45" spans="1:5" ht="67.5" customHeight="1" x14ac:dyDescent="0.45">
      <c r="A45" s="21" t="s">
        <v>192</v>
      </c>
      <c r="B45" s="1" t="s">
        <v>194</v>
      </c>
      <c r="C45" s="9"/>
      <c r="E45" s="9" t="s">
        <v>193</v>
      </c>
    </row>
    <row r="46" spans="1:5" ht="50.25" customHeight="1" x14ac:dyDescent="0.45">
      <c r="A46" s="21" t="s">
        <v>1734</v>
      </c>
      <c r="B46" s="1" t="s">
        <v>533</v>
      </c>
      <c r="C46" s="9" t="s">
        <v>534</v>
      </c>
      <c r="D46" s="2">
        <v>88</v>
      </c>
    </row>
    <row r="47" spans="1:5" ht="64.5" customHeight="1" x14ac:dyDescent="0.45">
      <c r="A47" s="21" t="s">
        <v>1735</v>
      </c>
      <c r="B47" s="1" t="s">
        <v>1733</v>
      </c>
      <c r="C47" s="9"/>
      <c r="D47" s="2"/>
      <c r="E47" s="23" t="s">
        <v>752</v>
      </c>
    </row>
    <row r="48" spans="1:5" ht="81" customHeight="1" x14ac:dyDescent="0.45">
      <c r="A48" s="21" t="s">
        <v>329</v>
      </c>
      <c r="B48" s="1" t="s">
        <v>617</v>
      </c>
      <c r="C48" s="2" t="s">
        <v>532</v>
      </c>
      <c r="D48" s="2">
        <v>92</v>
      </c>
    </row>
    <row r="49" spans="1:7" ht="42" customHeight="1" x14ac:dyDescent="0.45">
      <c r="A49" s="21" t="s">
        <v>574</v>
      </c>
      <c r="B49" s="1" t="s">
        <v>575</v>
      </c>
      <c r="E49" s="23" t="s">
        <v>577</v>
      </c>
    </row>
    <row r="50" spans="1:7" ht="16.5" customHeight="1" x14ac:dyDescent="0.45">
      <c r="A50" s="21" t="s">
        <v>578</v>
      </c>
      <c r="B50" s="10" t="s">
        <v>576</v>
      </c>
      <c r="E50" s="23" t="s">
        <v>743</v>
      </c>
    </row>
    <row r="51" spans="1:7" ht="53.25" customHeight="1" x14ac:dyDescent="0.45">
      <c r="A51" s="21" t="s">
        <v>579</v>
      </c>
      <c r="B51" s="1" t="s">
        <v>580</v>
      </c>
      <c r="E51" s="23" t="s">
        <v>581</v>
      </c>
      <c r="F51" s="1" t="s">
        <v>682</v>
      </c>
      <c r="G51" s="1" t="s">
        <v>746</v>
      </c>
    </row>
    <row r="52" spans="1:7" ht="139.5" customHeight="1" x14ac:dyDescent="0.45">
      <c r="A52" s="21" t="s">
        <v>583</v>
      </c>
      <c r="B52" s="1" t="s">
        <v>582</v>
      </c>
      <c r="E52" s="23" t="s">
        <v>748</v>
      </c>
    </row>
    <row r="53" spans="1:7" ht="48" customHeight="1" x14ac:dyDescent="0.45">
      <c r="A53" s="21" t="s">
        <v>584</v>
      </c>
      <c r="B53" s="1" t="s">
        <v>585</v>
      </c>
      <c r="E53" s="23" t="s">
        <v>586</v>
      </c>
    </row>
    <row r="54" spans="1:7" ht="35.25" customHeight="1" x14ac:dyDescent="0.45">
      <c r="A54" s="21" t="s">
        <v>587</v>
      </c>
      <c r="B54" s="1" t="s">
        <v>588</v>
      </c>
      <c r="E54" s="23" t="s">
        <v>589</v>
      </c>
    </row>
    <row r="55" spans="1:7" x14ac:dyDescent="0.45">
      <c r="A55" s="21" t="s">
        <v>592</v>
      </c>
      <c r="B55" t="s">
        <v>590</v>
      </c>
      <c r="E55" s="23" t="s">
        <v>591</v>
      </c>
    </row>
    <row r="56" spans="1:7" ht="51.75" customHeight="1" x14ac:dyDescent="0.45">
      <c r="A56" s="21" t="s">
        <v>704</v>
      </c>
      <c r="B56" s="1" t="s">
        <v>593</v>
      </c>
      <c r="E56" s="23" t="s">
        <v>767</v>
      </c>
    </row>
    <row r="57" spans="1:7" ht="42.75" customHeight="1" x14ac:dyDescent="0.45">
      <c r="A57" s="21" t="s">
        <v>594</v>
      </c>
      <c r="B57" s="1" t="s">
        <v>595</v>
      </c>
      <c r="E57" s="23" t="s">
        <v>773</v>
      </c>
    </row>
    <row r="58" spans="1:7" ht="54.75" customHeight="1" x14ac:dyDescent="0.45">
      <c r="A58" s="21" t="s">
        <v>596</v>
      </c>
      <c r="B58" s="1" t="s">
        <v>598</v>
      </c>
      <c r="E58" s="23" t="s">
        <v>597</v>
      </c>
    </row>
    <row r="59" spans="1:7" ht="52.5" customHeight="1" x14ac:dyDescent="0.45">
      <c r="A59" s="21" t="s">
        <v>599</v>
      </c>
      <c r="B59" s="1" t="s">
        <v>601</v>
      </c>
      <c r="E59" s="23" t="s">
        <v>600</v>
      </c>
    </row>
    <row r="60" spans="1:7" ht="26.25" customHeight="1" x14ac:dyDescent="0.45">
      <c r="A60" s="21" t="s">
        <v>602</v>
      </c>
      <c r="B60" s="10" t="s">
        <v>603</v>
      </c>
      <c r="E60" s="23" t="s">
        <v>604</v>
      </c>
    </row>
    <row r="61" spans="1:7" ht="18.75" customHeight="1" x14ac:dyDescent="0.45">
      <c r="A61" s="21" t="s">
        <v>605</v>
      </c>
      <c r="B61" t="s">
        <v>606</v>
      </c>
      <c r="E61" s="23" t="s">
        <v>607</v>
      </c>
    </row>
    <row r="62" spans="1:7" ht="24.75" customHeight="1" x14ac:dyDescent="0.45">
      <c r="A62" s="21" t="s">
        <v>608</v>
      </c>
      <c r="B62" s="10" t="s">
        <v>609</v>
      </c>
      <c r="E62" s="23" t="s">
        <v>611</v>
      </c>
    </row>
    <row r="63" spans="1:7" ht="104.25" customHeight="1" x14ac:dyDescent="0.45">
      <c r="A63" s="21" t="s">
        <v>610</v>
      </c>
      <c r="B63" s="1" t="s">
        <v>613</v>
      </c>
      <c r="E63" s="23" t="s">
        <v>612</v>
      </c>
    </row>
    <row r="64" spans="1:7" ht="80.25" customHeight="1" x14ac:dyDescent="0.45">
      <c r="A64" s="21" t="s">
        <v>616</v>
      </c>
      <c r="B64" s="1" t="s">
        <v>615</v>
      </c>
      <c r="E64" s="23" t="s">
        <v>614</v>
      </c>
    </row>
    <row r="65" spans="1:10" ht="51" customHeight="1" x14ac:dyDescent="0.45">
      <c r="A65" s="21" t="s">
        <v>618</v>
      </c>
      <c r="B65" s="1" t="s">
        <v>619</v>
      </c>
      <c r="E65" s="23" t="s">
        <v>620</v>
      </c>
    </row>
    <row r="66" spans="1:10" ht="18.75" customHeight="1" x14ac:dyDescent="0.45">
      <c r="A66" s="21" t="s">
        <v>621</v>
      </c>
      <c r="B66" s="10" t="s">
        <v>622</v>
      </c>
      <c r="E66" s="23" t="s">
        <v>623</v>
      </c>
    </row>
    <row r="67" spans="1:10" ht="168.75" customHeight="1" x14ac:dyDescent="0.45">
      <c r="A67" s="21" t="s">
        <v>624</v>
      </c>
      <c r="B67" s="1" t="s">
        <v>626</v>
      </c>
      <c r="E67" s="23" t="s">
        <v>625</v>
      </c>
    </row>
    <row r="68" spans="1:10" ht="67.5" customHeight="1" x14ac:dyDescent="0.45">
      <c r="A68" s="21" t="s">
        <v>630</v>
      </c>
      <c r="B68" s="1" t="s">
        <v>627</v>
      </c>
      <c r="E68" s="23" t="s">
        <v>628</v>
      </c>
    </row>
    <row r="69" spans="1:10" ht="70.5" customHeight="1" x14ac:dyDescent="0.45">
      <c r="A69" s="21" t="s">
        <v>631</v>
      </c>
      <c r="B69" s="1" t="s">
        <v>629</v>
      </c>
      <c r="E69" s="23" t="s">
        <v>633</v>
      </c>
    </row>
    <row r="70" spans="1:10" ht="67.5" customHeight="1" x14ac:dyDescent="0.45">
      <c r="A70" s="21" t="s">
        <v>632</v>
      </c>
      <c r="B70" s="1" t="s">
        <v>634</v>
      </c>
      <c r="E70" s="24" t="s">
        <v>635</v>
      </c>
    </row>
    <row r="71" spans="1:10" ht="83.65" customHeight="1" x14ac:dyDescent="0.45">
      <c r="A71" s="21" t="s">
        <v>636</v>
      </c>
      <c r="B71" s="1" t="s">
        <v>639</v>
      </c>
      <c r="C71" s="10" t="s">
        <v>640</v>
      </c>
      <c r="E71" s="25" t="s">
        <v>637</v>
      </c>
      <c r="J71" s="25" t="s">
        <v>638</v>
      </c>
    </row>
    <row r="72" spans="1:10" ht="36.4" customHeight="1" x14ac:dyDescent="0.45">
      <c r="A72" s="21" t="s">
        <v>641</v>
      </c>
      <c r="B72" s="1" t="s">
        <v>643</v>
      </c>
      <c r="E72" s="23" t="s">
        <v>642</v>
      </c>
    </row>
    <row r="73" spans="1:10" ht="35.65" customHeight="1" x14ac:dyDescent="0.45">
      <c r="A73" s="21" t="s">
        <v>644</v>
      </c>
      <c r="B73" s="1" t="s">
        <v>645</v>
      </c>
      <c r="E73" s="23" t="s">
        <v>642</v>
      </c>
    </row>
    <row r="74" spans="1:10" ht="85.15" customHeight="1" x14ac:dyDescent="0.45">
      <c r="A74" s="21" t="s">
        <v>646</v>
      </c>
      <c r="B74" s="1" t="s">
        <v>717</v>
      </c>
      <c r="E74" s="23" t="s">
        <v>716</v>
      </c>
    </row>
    <row r="75" spans="1:10" ht="36" customHeight="1" x14ac:dyDescent="0.45">
      <c r="A75" s="21" t="s">
        <v>649</v>
      </c>
      <c r="B75" s="1" t="s">
        <v>650</v>
      </c>
      <c r="E75" s="23" t="s">
        <v>651</v>
      </c>
    </row>
    <row r="76" spans="1:10" ht="37.15" customHeight="1" x14ac:dyDescent="0.45">
      <c r="A76" s="21" t="s">
        <v>574</v>
      </c>
      <c r="B76" s="1" t="s">
        <v>652</v>
      </c>
      <c r="E76" s="23" t="s">
        <v>653</v>
      </c>
    </row>
    <row r="77" spans="1:10" ht="22.9" customHeight="1" x14ac:dyDescent="0.45">
      <c r="A77" s="21" t="s">
        <v>654</v>
      </c>
      <c r="B77" s="10" t="s">
        <v>655</v>
      </c>
      <c r="E77" s="23" t="s">
        <v>656</v>
      </c>
    </row>
    <row r="78" spans="1:10" ht="68.650000000000006" customHeight="1" x14ac:dyDescent="0.45">
      <c r="A78" s="21" t="s">
        <v>657</v>
      </c>
      <c r="B78" s="1" t="s">
        <v>658</v>
      </c>
      <c r="E78" s="23" t="s">
        <v>659</v>
      </c>
    </row>
    <row r="79" spans="1:10" x14ac:dyDescent="0.45">
      <c r="A79" s="21" t="s">
        <v>566</v>
      </c>
      <c r="B79" t="s">
        <v>660</v>
      </c>
      <c r="E79" s="23" t="s">
        <v>661</v>
      </c>
    </row>
    <row r="80" spans="1:10" ht="36.4" customHeight="1" x14ac:dyDescent="0.45">
      <c r="A80" s="21" t="s">
        <v>662</v>
      </c>
      <c r="B80" s="1" t="s">
        <v>663</v>
      </c>
      <c r="E80" s="23" t="s">
        <v>664</v>
      </c>
    </row>
    <row r="81" spans="1:5" ht="81.75" customHeight="1" x14ac:dyDescent="0.45">
      <c r="A81" s="21" t="s">
        <v>665</v>
      </c>
      <c r="B81" s="1" t="s">
        <v>667</v>
      </c>
      <c r="E81" s="23" t="s">
        <v>666</v>
      </c>
    </row>
    <row r="82" spans="1:5" ht="18.399999999999999" customHeight="1" x14ac:dyDescent="0.45">
      <c r="A82" s="21" t="s">
        <v>668</v>
      </c>
      <c r="B82" s="10" t="s">
        <v>669</v>
      </c>
      <c r="E82" s="23" t="s">
        <v>670</v>
      </c>
    </row>
    <row r="83" spans="1:5" ht="35.65" customHeight="1" x14ac:dyDescent="0.45">
      <c r="A83" s="21" t="s">
        <v>671</v>
      </c>
      <c r="B83" s="1" t="s">
        <v>672</v>
      </c>
      <c r="E83" s="23" t="s">
        <v>742</v>
      </c>
    </row>
    <row r="84" spans="1:5" x14ac:dyDescent="0.45">
      <c r="A84" s="21" t="s">
        <v>673</v>
      </c>
      <c r="B84" t="s">
        <v>674</v>
      </c>
      <c r="E84" s="23" t="s">
        <v>741</v>
      </c>
    </row>
    <row r="85" spans="1:5" ht="34.9" customHeight="1" x14ac:dyDescent="0.45">
      <c r="A85" s="21" t="s">
        <v>675</v>
      </c>
      <c r="B85" s="1" t="s">
        <v>676</v>
      </c>
      <c r="E85" s="23" t="s">
        <v>677</v>
      </c>
    </row>
    <row r="86" spans="1:5" ht="64.150000000000006" customHeight="1" x14ac:dyDescent="0.45">
      <c r="A86" s="21" t="s">
        <v>678</v>
      </c>
      <c r="B86" s="1" t="s">
        <v>679</v>
      </c>
      <c r="E86" s="23" t="s">
        <v>744</v>
      </c>
    </row>
    <row r="87" spans="1:5" ht="20.65" customHeight="1" x14ac:dyDescent="0.45">
      <c r="A87" s="21" t="s">
        <v>680</v>
      </c>
      <c r="B87" s="1" t="s">
        <v>681</v>
      </c>
      <c r="E87" s="23" t="s">
        <v>745</v>
      </c>
    </row>
    <row r="88" spans="1:5" ht="33.4" customHeight="1" x14ac:dyDescent="0.45">
      <c r="A88" s="21" t="s">
        <v>684</v>
      </c>
      <c r="B88" s="1" t="s">
        <v>685</v>
      </c>
      <c r="E88" s="23" t="s">
        <v>747</v>
      </c>
    </row>
    <row r="89" spans="1:5" ht="36.4" customHeight="1" x14ac:dyDescent="0.45">
      <c r="A89" s="21" t="s">
        <v>686</v>
      </c>
      <c r="B89" s="1" t="s">
        <v>687</v>
      </c>
      <c r="E89" s="23" t="s">
        <v>688</v>
      </c>
    </row>
    <row r="90" spans="1:5" ht="34.9" customHeight="1" x14ac:dyDescent="0.45">
      <c r="A90" s="21" t="s">
        <v>689</v>
      </c>
      <c r="B90" s="1" t="s">
        <v>690</v>
      </c>
      <c r="E90" s="23" t="s">
        <v>691</v>
      </c>
    </row>
    <row r="91" spans="1:5" ht="19.899999999999999" customHeight="1" x14ac:dyDescent="0.45">
      <c r="A91" s="21" t="s">
        <v>692</v>
      </c>
      <c r="B91" s="10" t="s">
        <v>693</v>
      </c>
      <c r="E91" s="23" t="s">
        <v>694</v>
      </c>
    </row>
    <row r="92" spans="1:5" ht="35.65" customHeight="1" x14ac:dyDescent="0.45">
      <c r="A92" s="21" t="s">
        <v>695</v>
      </c>
      <c r="B92" s="1" t="s">
        <v>696</v>
      </c>
      <c r="E92" s="23" t="s">
        <v>697</v>
      </c>
    </row>
    <row r="93" spans="1:5" ht="52.9" customHeight="1" x14ac:dyDescent="0.45">
      <c r="A93" s="21" t="s">
        <v>698</v>
      </c>
      <c r="B93" s="1" t="s">
        <v>700</v>
      </c>
      <c r="E93" s="23" t="s">
        <v>699</v>
      </c>
    </row>
    <row r="94" spans="1:5" ht="50.65" customHeight="1" x14ac:dyDescent="0.45">
      <c r="A94" s="21" t="s">
        <v>701</v>
      </c>
      <c r="B94" s="1" t="s">
        <v>702</v>
      </c>
      <c r="E94" s="23" t="s">
        <v>703</v>
      </c>
    </row>
    <row r="95" spans="1:5" ht="33.75" customHeight="1" x14ac:dyDescent="0.45">
      <c r="A95" s="21" t="s">
        <v>706</v>
      </c>
      <c r="B95" s="1" t="s">
        <v>705</v>
      </c>
      <c r="E95" s="23" t="s">
        <v>707</v>
      </c>
    </row>
    <row r="96" spans="1:5" ht="55.15" customHeight="1" x14ac:dyDescent="0.45">
      <c r="A96" s="21" t="s">
        <v>708</v>
      </c>
      <c r="B96" s="1" t="s">
        <v>709</v>
      </c>
      <c r="E96" s="23" t="s">
        <v>710</v>
      </c>
    </row>
    <row r="97" spans="1:5" ht="28.5" x14ac:dyDescent="0.45">
      <c r="A97" s="21" t="s">
        <v>713</v>
      </c>
      <c r="B97" s="1" t="s">
        <v>715</v>
      </c>
      <c r="E97" s="23" t="s">
        <v>714</v>
      </c>
    </row>
    <row r="98" spans="1:5" ht="35.25" customHeight="1" x14ac:dyDescent="0.45">
      <c r="A98" s="21" t="s">
        <v>718</v>
      </c>
      <c r="B98" s="1" t="s">
        <v>719</v>
      </c>
      <c r="E98" s="23" t="s">
        <v>720</v>
      </c>
    </row>
    <row r="99" spans="1:5" ht="16.5" customHeight="1" x14ac:dyDescent="0.45">
      <c r="A99" s="21" t="s">
        <v>721</v>
      </c>
      <c r="B99" s="1" t="s">
        <v>722</v>
      </c>
      <c r="E99" s="23" t="s">
        <v>723</v>
      </c>
    </row>
    <row r="100" spans="1:5" ht="53.25" customHeight="1" x14ac:dyDescent="0.45">
      <c r="A100" s="21" t="s">
        <v>724</v>
      </c>
      <c r="B100" s="1" t="s">
        <v>601</v>
      </c>
      <c r="E100" s="23" t="s">
        <v>600</v>
      </c>
    </row>
    <row r="101" spans="1:5" ht="34.15" customHeight="1" x14ac:dyDescent="0.45">
      <c r="A101" s="21" t="s">
        <v>788</v>
      </c>
      <c r="B101" s="1" t="s">
        <v>728</v>
      </c>
      <c r="E101" s="23" t="s">
        <v>725</v>
      </c>
    </row>
    <row r="102" spans="1:5" ht="33.75" customHeight="1" x14ac:dyDescent="0.45">
      <c r="A102" s="21" t="s">
        <v>726</v>
      </c>
      <c r="B102" s="1" t="s">
        <v>727</v>
      </c>
      <c r="E102" s="23" t="s">
        <v>725</v>
      </c>
    </row>
    <row r="103" spans="1:5" ht="238.15" customHeight="1" x14ac:dyDescent="0.45">
      <c r="A103" s="21" t="s">
        <v>729</v>
      </c>
      <c r="B103" s="1" t="s">
        <v>731</v>
      </c>
      <c r="E103" s="23" t="s">
        <v>730</v>
      </c>
    </row>
    <row r="104" spans="1:5" ht="35.65" customHeight="1" x14ac:dyDescent="0.45">
      <c r="A104" s="21" t="s">
        <v>732</v>
      </c>
      <c r="B104" s="1" t="s">
        <v>733</v>
      </c>
      <c r="E104" s="23" t="s">
        <v>734</v>
      </c>
    </row>
    <row r="105" spans="1:5" ht="82.9" customHeight="1" x14ac:dyDescent="0.45">
      <c r="A105" s="21" t="s">
        <v>735</v>
      </c>
      <c r="B105" s="1" t="s">
        <v>737</v>
      </c>
      <c r="E105" s="23" t="s">
        <v>736</v>
      </c>
    </row>
    <row r="106" spans="1:5" ht="64.5" customHeight="1" x14ac:dyDescent="0.45">
      <c r="A106" s="21" t="s">
        <v>738</v>
      </c>
      <c r="B106" s="1" t="s">
        <v>739</v>
      </c>
      <c r="E106" s="23" t="s">
        <v>740</v>
      </c>
    </row>
    <row r="107" spans="1:5" ht="107.25" customHeight="1" x14ac:dyDescent="0.45">
      <c r="A107" s="21" t="s">
        <v>749</v>
      </c>
      <c r="B107" s="1" t="s">
        <v>751</v>
      </c>
      <c r="E107" s="23" t="s">
        <v>750</v>
      </c>
    </row>
    <row r="108" spans="1:5" ht="34.5" customHeight="1" x14ac:dyDescent="0.45">
      <c r="A108" s="21" t="s">
        <v>753</v>
      </c>
      <c r="B108" s="1" t="s">
        <v>755</v>
      </c>
      <c r="E108" s="23" t="s">
        <v>754</v>
      </c>
    </row>
    <row r="109" spans="1:5" ht="51.75" customHeight="1" x14ac:dyDescent="0.45">
      <c r="A109" s="21" t="s">
        <v>756</v>
      </c>
      <c r="B109" s="1" t="s">
        <v>758</v>
      </c>
      <c r="E109" s="23" t="s">
        <v>757</v>
      </c>
    </row>
    <row r="110" spans="1:5" ht="38.25" customHeight="1" x14ac:dyDescent="0.45">
      <c r="A110" s="21" t="s">
        <v>584</v>
      </c>
      <c r="B110" s="1" t="s">
        <v>760</v>
      </c>
      <c r="E110" s="23" t="s">
        <v>759</v>
      </c>
    </row>
    <row r="111" spans="1:5" ht="36.75" customHeight="1" x14ac:dyDescent="0.45">
      <c r="A111" s="21" t="s">
        <v>761</v>
      </c>
      <c r="B111" s="1" t="s">
        <v>763</v>
      </c>
      <c r="E111" s="23" t="s">
        <v>762</v>
      </c>
    </row>
    <row r="112" spans="1:5" ht="52.15" customHeight="1" x14ac:dyDescent="0.45">
      <c r="A112" s="21" t="s">
        <v>764</v>
      </c>
      <c r="B112" s="1" t="s">
        <v>766</v>
      </c>
      <c r="E112" s="23" t="s">
        <v>765</v>
      </c>
    </row>
    <row r="113" spans="1:5" ht="37.9" customHeight="1" x14ac:dyDescent="0.45">
      <c r="A113" s="21" t="s">
        <v>770</v>
      </c>
      <c r="B113" s="1" t="s">
        <v>772</v>
      </c>
      <c r="E113" s="23" t="s">
        <v>771</v>
      </c>
    </row>
    <row r="114" spans="1:5" ht="51.4" customHeight="1" x14ac:dyDescent="0.45">
      <c r="A114" s="21" t="s">
        <v>774</v>
      </c>
      <c r="B114" s="1" t="s">
        <v>776</v>
      </c>
      <c r="E114" s="23" t="s">
        <v>775</v>
      </c>
    </row>
    <row r="115" spans="1:5" ht="31.9" customHeight="1" x14ac:dyDescent="0.45">
      <c r="A115" s="21" t="s">
        <v>778</v>
      </c>
      <c r="B115" s="1" t="s">
        <v>779</v>
      </c>
      <c r="E115" s="23" t="s">
        <v>777</v>
      </c>
    </row>
    <row r="116" spans="1:5" ht="21" customHeight="1" x14ac:dyDescent="0.45">
      <c r="A116" s="21" t="s">
        <v>780</v>
      </c>
      <c r="B116" s="1" t="s">
        <v>782</v>
      </c>
      <c r="E116" s="23" t="s">
        <v>781</v>
      </c>
    </row>
    <row r="117" spans="1:5" ht="40.9" customHeight="1" x14ac:dyDescent="0.45">
      <c r="A117" s="21" t="s">
        <v>783</v>
      </c>
      <c r="B117" s="1" t="s">
        <v>785</v>
      </c>
      <c r="E117" s="23" t="s">
        <v>784</v>
      </c>
    </row>
    <row r="118" spans="1:5" ht="42.75" x14ac:dyDescent="0.45">
      <c r="A118" s="21" t="s">
        <v>596</v>
      </c>
      <c r="B118" s="1" t="s">
        <v>787</v>
      </c>
      <c r="E118" s="23" t="s">
        <v>786</v>
      </c>
    </row>
    <row r="119" spans="1:5" x14ac:dyDescent="0.45">
      <c r="A119" s="21" t="s">
        <v>789</v>
      </c>
      <c r="B119" s="1" t="s">
        <v>790</v>
      </c>
    </row>
  </sheetData>
  <hyperlinks>
    <hyperlink ref="E71" r:id="rId1" xr:uid="{971F05AF-5679-4D3F-B072-2D4CF2EE4E9A}"/>
    <hyperlink ref="J71" r:id="rId2" xr:uid="{433657D2-29DF-4204-A109-A65D7B15FCEB}"/>
  </hyperlinks>
  <pageMargins left="0.7" right="0.7" top="0.75" bottom="0.75" header="0.3" footer="0.3"/>
  <pageSetup orientation="portrait" horizontalDpi="4294967293" verticalDpi="4294967293"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2908E-115B-427A-9BD9-416217FB986D}">
  <dimension ref="A5:B12"/>
  <sheetViews>
    <sheetView workbookViewId="0">
      <selection activeCell="A5" sqref="A5:C12"/>
    </sheetView>
  </sheetViews>
  <sheetFormatPr defaultRowHeight="14.25" x14ac:dyDescent="0.45"/>
  <cols>
    <col min="1" max="1" width="7.06640625" customWidth="1"/>
    <col min="2" max="2" width="42.6640625" customWidth="1"/>
  </cols>
  <sheetData>
    <row r="5" spans="1:2" x14ac:dyDescent="0.45">
      <c r="A5" t="s">
        <v>127</v>
      </c>
      <c r="B5" t="s">
        <v>137</v>
      </c>
    </row>
    <row r="6" spans="1:2" x14ac:dyDescent="0.45">
      <c r="A6" t="s">
        <v>128</v>
      </c>
      <c r="B6" t="s">
        <v>135</v>
      </c>
    </row>
    <row r="7" spans="1:2" x14ac:dyDescent="0.45">
      <c r="A7" t="s">
        <v>129</v>
      </c>
      <c r="B7" t="s">
        <v>136</v>
      </c>
    </row>
    <row r="8" spans="1:2" x14ac:dyDescent="0.45">
      <c r="A8" t="s">
        <v>130</v>
      </c>
      <c r="B8" t="s">
        <v>138</v>
      </c>
    </row>
    <row r="9" spans="1:2" x14ac:dyDescent="0.45">
      <c r="A9" t="s">
        <v>131</v>
      </c>
      <c r="B9" t="s">
        <v>139</v>
      </c>
    </row>
    <row r="10" spans="1:2" x14ac:dyDescent="0.45">
      <c r="A10" t="s">
        <v>132</v>
      </c>
      <c r="B10" t="s">
        <v>140</v>
      </c>
    </row>
    <row r="11" spans="1:2" x14ac:dyDescent="0.45">
      <c r="A11" s="5" t="s">
        <v>133</v>
      </c>
      <c r="B11" t="s">
        <v>141</v>
      </c>
    </row>
    <row r="12" spans="1:2" x14ac:dyDescent="0.45">
      <c r="A12" s="5" t="s">
        <v>134</v>
      </c>
      <c r="B12" t="s">
        <v>14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87B93-FB2F-4271-9E0C-96F9F97F2306}">
  <dimension ref="A2:C3"/>
  <sheetViews>
    <sheetView workbookViewId="0">
      <selection activeCell="B2" sqref="B2"/>
    </sheetView>
  </sheetViews>
  <sheetFormatPr defaultRowHeight="14.25" x14ac:dyDescent="0.45"/>
  <cols>
    <col min="1" max="1" width="25.59765625" customWidth="1"/>
    <col min="2" max="2" width="65.73046875" customWidth="1"/>
    <col min="3" max="3" width="37.33203125" customWidth="1"/>
  </cols>
  <sheetData>
    <row r="2" spans="1:3" ht="37.5" customHeight="1" x14ac:dyDescent="0.45">
      <c r="A2" s="10" t="s">
        <v>1739</v>
      </c>
      <c r="B2" s="1" t="s">
        <v>1740</v>
      </c>
      <c r="C2" s="25" t="s">
        <v>1741</v>
      </c>
    </row>
    <row r="3" spans="1:3" ht="42" customHeight="1" x14ac:dyDescent="0.45">
      <c r="A3" s="10" t="s">
        <v>1736</v>
      </c>
      <c r="B3" s="1" t="s">
        <v>1737</v>
      </c>
      <c r="C3" s="37" t="s">
        <v>1738</v>
      </c>
    </row>
  </sheetData>
  <hyperlinks>
    <hyperlink ref="C3" r:id="rId1" xr:uid="{B7451961-6AB9-47D2-8958-A0B17D9F5BBE}"/>
    <hyperlink ref="C2" r:id="rId2" xr:uid="{88F3BF43-91F1-4D77-B262-D5C756B1070D}"/>
  </hyperlink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78AFE-988D-4F43-AC28-9E82DEF9D918}">
  <dimension ref="A1:B399"/>
  <sheetViews>
    <sheetView zoomScaleNormal="100" workbookViewId="0">
      <selection sqref="A1:XFD1048576"/>
    </sheetView>
  </sheetViews>
  <sheetFormatPr defaultRowHeight="14.25" x14ac:dyDescent="0.45"/>
  <cols>
    <col min="1" max="1" width="34.46484375" customWidth="1"/>
    <col min="2" max="2" width="94.53125" customWidth="1"/>
    <col min="3" max="3" width="22.1328125" customWidth="1"/>
  </cols>
  <sheetData>
    <row r="1" spans="1:2" ht="15.4" x14ac:dyDescent="0.45">
      <c r="A1" s="18" t="s">
        <v>1698</v>
      </c>
      <c r="B1" s="17" t="s">
        <v>1699</v>
      </c>
    </row>
    <row r="2" spans="1:2" ht="15.4" x14ac:dyDescent="0.45">
      <c r="A2" s="13"/>
      <c r="B2" s="16" t="s">
        <v>1700</v>
      </c>
    </row>
    <row r="4" spans="1:2" ht="27.4" x14ac:dyDescent="0.45">
      <c r="A4" s="34" t="s">
        <v>195</v>
      </c>
      <c r="B4" s="7" t="s">
        <v>1701</v>
      </c>
    </row>
    <row r="5" spans="1:2" ht="54" x14ac:dyDescent="0.45">
      <c r="A5" s="34" t="s">
        <v>206</v>
      </c>
      <c r="B5" s="7" t="s">
        <v>207</v>
      </c>
    </row>
    <row r="6" spans="1:2" x14ac:dyDescent="0.45">
      <c r="A6" s="34" t="s">
        <v>196</v>
      </c>
      <c r="B6" s="7" t="s">
        <v>199</v>
      </c>
    </row>
    <row r="7" spans="1:2" x14ac:dyDescent="0.45">
      <c r="A7" s="34" t="s">
        <v>202</v>
      </c>
      <c r="B7" s="7" t="s">
        <v>203</v>
      </c>
    </row>
    <row r="8" spans="1:2" ht="27" x14ac:dyDescent="0.45">
      <c r="A8" s="34" t="s">
        <v>238</v>
      </c>
      <c r="B8" s="7" t="s">
        <v>239</v>
      </c>
    </row>
    <row r="9" spans="1:2" x14ac:dyDescent="0.45">
      <c r="A9" s="34" t="s">
        <v>240</v>
      </c>
      <c r="B9" s="7" t="s">
        <v>241</v>
      </c>
    </row>
    <row r="10" spans="1:2" ht="40.5" x14ac:dyDescent="0.45">
      <c r="A10" s="34" t="s">
        <v>197</v>
      </c>
      <c r="B10" s="7" t="s">
        <v>200</v>
      </c>
    </row>
    <row r="11" spans="1:2" ht="27" x14ac:dyDescent="0.45">
      <c r="A11" s="34" t="s">
        <v>198</v>
      </c>
      <c r="B11" s="7" t="s">
        <v>201</v>
      </c>
    </row>
    <row r="12" spans="1:2" ht="40.5" x14ac:dyDescent="0.45">
      <c r="A12" s="34" t="s">
        <v>204</v>
      </c>
      <c r="B12" s="7" t="s">
        <v>205</v>
      </c>
    </row>
    <row r="13" spans="1:2" ht="27" x14ac:dyDescent="0.45">
      <c r="A13" s="34" t="s">
        <v>208</v>
      </c>
      <c r="B13" s="7" t="s">
        <v>209</v>
      </c>
    </row>
    <row r="14" spans="1:2" ht="27" x14ac:dyDescent="0.45">
      <c r="A14" s="34" t="s">
        <v>210</v>
      </c>
      <c r="B14" s="7" t="s">
        <v>211</v>
      </c>
    </row>
    <row r="15" spans="1:2" x14ac:dyDescent="0.45">
      <c r="A15" s="34" t="s">
        <v>212</v>
      </c>
      <c r="B15" s="7" t="s">
        <v>213</v>
      </c>
    </row>
    <row r="16" spans="1:2" x14ac:dyDescent="0.45">
      <c r="A16" s="34" t="s">
        <v>214</v>
      </c>
      <c r="B16" s="7" t="s">
        <v>215</v>
      </c>
    </row>
    <row r="17" spans="1:2" ht="27" x14ac:dyDescent="0.45">
      <c r="A17" s="34" t="s">
        <v>216</v>
      </c>
      <c r="B17" s="7" t="s">
        <v>217</v>
      </c>
    </row>
    <row r="18" spans="1:2" x14ac:dyDescent="0.45">
      <c r="A18" s="34" t="s">
        <v>218</v>
      </c>
      <c r="B18" s="7" t="s">
        <v>219</v>
      </c>
    </row>
    <row r="19" spans="1:2" ht="27" x14ac:dyDescent="0.45">
      <c r="A19" s="34" t="s">
        <v>220</v>
      </c>
      <c r="B19" s="7" t="s">
        <v>221</v>
      </c>
    </row>
    <row r="20" spans="1:2" ht="27" x14ac:dyDescent="0.45">
      <c r="A20" s="34" t="s">
        <v>222</v>
      </c>
      <c r="B20" s="7" t="s">
        <v>223</v>
      </c>
    </row>
    <row r="21" spans="1:2" x14ac:dyDescent="0.45">
      <c r="A21" s="34" t="s">
        <v>224</v>
      </c>
      <c r="B21" s="7" t="s">
        <v>225</v>
      </c>
    </row>
    <row r="22" spans="1:2" x14ac:dyDescent="0.45">
      <c r="A22" s="34" t="s">
        <v>226</v>
      </c>
      <c r="B22" s="7" t="s">
        <v>227</v>
      </c>
    </row>
    <row r="23" spans="1:2" ht="27" x14ac:dyDescent="0.45">
      <c r="A23" s="34" t="s">
        <v>228</v>
      </c>
      <c r="B23" s="7" t="s">
        <v>229</v>
      </c>
    </row>
    <row r="24" spans="1:2" ht="27" x14ac:dyDescent="0.45">
      <c r="A24" s="34" t="s">
        <v>230</v>
      </c>
      <c r="B24" s="35" t="s">
        <v>231</v>
      </c>
    </row>
    <row r="25" spans="1:2" ht="27" x14ac:dyDescent="0.45">
      <c r="A25" s="34" t="s">
        <v>232</v>
      </c>
      <c r="B25" s="7" t="s">
        <v>233</v>
      </c>
    </row>
    <row r="26" spans="1:2" x14ac:dyDescent="0.45">
      <c r="A26" s="34" t="s">
        <v>234</v>
      </c>
      <c r="B26" s="7" t="s">
        <v>235</v>
      </c>
    </row>
    <row r="27" spans="1:2" x14ac:dyDescent="0.45">
      <c r="A27" s="34" t="s">
        <v>236</v>
      </c>
      <c r="B27" s="7" t="s">
        <v>237</v>
      </c>
    </row>
    <row r="28" spans="1:2" x14ac:dyDescent="0.45">
      <c r="A28" s="34" t="s">
        <v>323</v>
      </c>
      <c r="B28" s="7" t="s">
        <v>324</v>
      </c>
    </row>
    <row r="29" spans="1:2" ht="27" x14ac:dyDescent="0.45">
      <c r="A29" s="34" t="s">
        <v>246</v>
      </c>
      <c r="B29" s="35" t="s">
        <v>325</v>
      </c>
    </row>
    <row r="30" spans="1:2" ht="27" x14ac:dyDescent="0.45">
      <c r="A30" s="34" t="s">
        <v>326</v>
      </c>
      <c r="B30" s="7" t="s">
        <v>327</v>
      </c>
    </row>
    <row r="31" spans="1:2" x14ac:dyDescent="0.45">
      <c r="A31" s="34" t="s">
        <v>536</v>
      </c>
      <c r="B31" s="35" t="s">
        <v>537</v>
      </c>
    </row>
    <row r="32" spans="1:2" ht="65.25" customHeight="1" x14ac:dyDescent="0.45">
      <c r="A32" s="34" t="s">
        <v>539</v>
      </c>
      <c r="B32" s="35" t="s">
        <v>538</v>
      </c>
    </row>
    <row r="33" spans="1:2" x14ac:dyDescent="0.45">
      <c r="A33" s="34" t="s">
        <v>540</v>
      </c>
      <c r="B33" s="7" t="s">
        <v>541</v>
      </c>
    </row>
    <row r="34" spans="1:2" x14ac:dyDescent="0.45">
      <c r="A34" s="34" t="s">
        <v>542</v>
      </c>
      <c r="B34" s="7" t="s">
        <v>543</v>
      </c>
    </row>
    <row r="35" spans="1:2" ht="40.5" x14ac:dyDescent="0.45">
      <c r="A35" s="34" t="s">
        <v>544</v>
      </c>
      <c r="B35" s="35" t="s">
        <v>545</v>
      </c>
    </row>
    <row r="36" spans="1:2" ht="54.4" x14ac:dyDescent="0.45">
      <c r="A36" s="34" t="s">
        <v>546</v>
      </c>
      <c r="B36" s="7" t="s">
        <v>1702</v>
      </c>
    </row>
    <row r="37" spans="1:2" ht="27" x14ac:dyDescent="0.45">
      <c r="A37" s="34" t="s">
        <v>547</v>
      </c>
      <c r="B37" s="7" t="s">
        <v>548</v>
      </c>
    </row>
    <row r="38" spans="1:2" x14ac:dyDescent="0.45">
      <c r="A38" s="34" t="s">
        <v>549</v>
      </c>
      <c r="B38" s="7" t="s">
        <v>550</v>
      </c>
    </row>
    <row r="39" spans="1:2" ht="27" x14ac:dyDescent="0.45">
      <c r="A39" s="34" t="s">
        <v>552</v>
      </c>
      <c r="B39" s="7" t="s">
        <v>551</v>
      </c>
    </row>
    <row r="40" spans="1:2" ht="27" x14ac:dyDescent="0.45">
      <c r="A40" s="34" t="s">
        <v>554</v>
      </c>
      <c r="B40" s="7" t="s">
        <v>553</v>
      </c>
    </row>
    <row r="41" spans="1:2" x14ac:dyDescent="0.45">
      <c r="A41" s="34" t="s">
        <v>556</v>
      </c>
      <c r="B41" s="7" t="s">
        <v>555</v>
      </c>
    </row>
    <row r="42" spans="1:2" ht="27" x14ac:dyDescent="0.45">
      <c r="A42" s="34" t="s">
        <v>557</v>
      </c>
      <c r="B42" s="7" t="s">
        <v>558</v>
      </c>
    </row>
    <row r="43" spans="1:2" x14ac:dyDescent="0.45">
      <c r="A43" s="34" t="s">
        <v>559</v>
      </c>
      <c r="B43" s="7" t="s">
        <v>560</v>
      </c>
    </row>
    <row r="44" spans="1:2" ht="27" x14ac:dyDescent="0.45">
      <c r="A44" s="34" t="s">
        <v>561</v>
      </c>
      <c r="B44" s="7" t="s">
        <v>562</v>
      </c>
    </row>
    <row r="45" spans="1:2" ht="27" x14ac:dyDescent="0.45">
      <c r="A45" s="34" t="s">
        <v>563</v>
      </c>
      <c r="B45" s="7" t="s">
        <v>564</v>
      </c>
    </row>
    <row r="46" spans="1:2" ht="41.25" x14ac:dyDescent="0.45">
      <c r="A46" s="34" t="s">
        <v>565</v>
      </c>
      <c r="B46" s="7" t="s">
        <v>1703</v>
      </c>
    </row>
    <row r="47" spans="1:2" x14ac:dyDescent="0.45">
      <c r="A47" s="34" t="s">
        <v>566</v>
      </c>
      <c r="B47" s="7" t="s">
        <v>567</v>
      </c>
    </row>
    <row r="48" spans="1:2" x14ac:dyDescent="0.45">
      <c r="A48" s="34" t="s">
        <v>568</v>
      </c>
      <c r="B48" s="7" t="s">
        <v>569</v>
      </c>
    </row>
    <row r="49" spans="1:2" x14ac:dyDescent="0.45">
      <c r="A49" s="34" t="s">
        <v>570</v>
      </c>
      <c r="B49" s="7" t="s">
        <v>571</v>
      </c>
    </row>
    <row r="50" spans="1:2" ht="40.5" x14ac:dyDescent="0.45">
      <c r="A50" s="34" t="s">
        <v>572</v>
      </c>
      <c r="B50" s="7" t="s">
        <v>573</v>
      </c>
    </row>
    <row r="51" spans="1:2" x14ac:dyDescent="0.45">
      <c r="A51" s="34" t="s">
        <v>791</v>
      </c>
      <c r="B51" s="7" t="s">
        <v>792</v>
      </c>
    </row>
    <row r="52" spans="1:2" ht="40.5" x14ac:dyDescent="0.45">
      <c r="A52" s="34" t="s">
        <v>793</v>
      </c>
      <c r="B52" s="35" t="s">
        <v>794</v>
      </c>
    </row>
    <row r="53" spans="1:2" ht="125.25" customHeight="1" x14ac:dyDescent="0.45">
      <c r="A53" s="34" t="s">
        <v>795</v>
      </c>
      <c r="B53" s="7" t="s">
        <v>796</v>
      </c>
    </row>
    <row r="54" spans="1:2" ht="40.5" x14ac:dyDescent="0.45">
      <c r="A54" s="34" t="s">
        <v>797</v>
      </c>
      <c r="B54" s="7" t="s">
        <v>798</v>
      </c>
    </row>
    <row r="55" spans="1:2" ht="27" x14ac:dyDescent="0.45">
      <c r="A55" s="34" t="s">
        <v>799</v>
      </c>
      <c r="B55" s="7" t="s">
        <v>800</v>
      </c>
    </row>
    <row r="56" spans="1:2" ht="27" x14ac:dyDescent="0.45">
      <c r="A56" s="34" t="s">
        <v>801</v>
      </c>
      <c r="B56" s="7" t="s">
        <v>802</v>
      </c>
    </row>
    <row r="57" spans="1:2" ht="27" x14ac:dyDescent="0.45">
      <c r="A57" s="34" t="s">
        <v>803</v>
      </c>
      <c r="B57" s="7" t="s">
        <v>804</v>
      </c>
    </row>
    <row r="58" spans="1:2" x14ac:dyDescent="0.45">
      <c r="A58" s="34" t="s">
        <v>805</v>
      </c>
      <c r="B58" s="7" t="s">
        <v>806</v>
      </c>
    </row>
    <row r="59" spans="1:2" ht="27" x14ac:dyDescent="0.45">
      <c r="A59" s="34" t="s">
        <v>807</v>
      </c>
      <c r="B59" s="7" t="s">
        <v>808</v>
      </c>
    </row>
    <row r="60" spans="1:2" ht="40.5" x14ac:dyDescent="0.45">
      <c r="A60" s="34" t="s">
        <v>809</v>
      </c>
      <c r="B60" s="35" t="s">
        <v>810</v>
      </c>
    </row>
    <row r="61" spans="1:2" ht="27" x14ac:dyDescent="0.45">
      <c r="A61" s="34" t="s">
        <v>662</v>
      </c>
      <c r="B61" s="7" t="s">
        <v>811</v>
      </c>
    </row>
    <row r="62" spans="1:2" ht="54" x14ac:dyDescent="0.45">
      <c r="A62" s="34" t="s">
        <v>812</v>
      </c>
      <c r="B62" s="7" t="s">
        <v>813</v>
      </c>
    </row>
    <row r="63" spans="1:2" x14ac:dyDescent="0.45">
      <c r="A63" s="34" t="s">
        <v>814</v>
      </c>
      <c r="B63" s="7" t="s">
        <v>815</v>
      </c>
    </row>
    <row r="64" spans="1:2" ht="27" x14ac:dyDescent="0.45">
      <c r="A64" s="34" t="s">
        <v>816</v>
      </c>
      <c r="B64" s="7" t="s">
        <v>817</v>
      </c>
    </row>
    <row r="65" spans="1:2" ht="27" x14ac:dyDescent="0.45">
      <c r="A65" s="34" t="s">
        <v>818</v>
      </c>
      <c r="B65" s="7" t="s">
        <v>819</v>
      </c>
    </row>
    <row r="66" spans="1:2" ht="40.5" x14ac:dyDescent="0.45">
      <c r="A66" s="34" t="s">
        <v>821</v>
      </c>
      <c r="B66" s="7" t="s">
        <v>820</v>
      </c>
    </row>
    <row r="67" spans="1:2" x14ac:dyDescent="0.45">
      <c r="A67" s="34" t="s">
        <v>822</v>
      </c>
      <c r="B67" s="7" t="s">
        <v>823</v>
      </c>
    </row>
    <row r="68" spans="1:2" ht="27" x14ac:dyDescent="0.45">
      <c r="A68" s="34" t="s">
        <v>824</v>
      </c>
      <c r="B68" s="7" t="s">
        <v>825</v>
      </c>
    </row>
    <row r="69" spans="1:2" ht="27" x14ac:dyDescent="0.45">
      <c r="A69" s="34" t="s">
        <v>826</v>
      </c>
      <c r="B69" s="35" t="s">
        <v>827</v>
      </c>
    </row>
    <row r="70" spans="1:2" ht="27" x14ac:dyDescent="0.45">
      <c r="A70" s="34" t="s">
        <v>828</v>
      </c>
      <c r="B70" s="7" t="s">
        <v>829</v>
      </c>
    </row>
    <row r="71" spans="1:2" ht="40.5" x14ac:dyDescent="0.45">
      <c r="A71" s="34" t="s">
        <v>830</v>
      </c>
      <c r="B71" s="35" t="s">
        <v>831</v>
      </c>
    </row>
    <row r="72" spans="1:2" ht="27" x14ac:dyDescent="0.45">
      <c r="A72" s="34" t="s">
        <v>832</v>
      </c>
      <c r="B72" s="7" t="s">
        <v>833</v>
      </c>
    </row>
    <row r="73" spans="1:2" x14ac:dyDescent="0.45">
      <c r="A73" s="34" t="s">
        <v>834</v>
      </c>
      <c r="B73" s="7" t="s">
        <v>835</v>
      </c>
    </row>
    <row r="74" spans="1:2" x14ac:dyDescent="0.45">
      <c r="A74" s="34" t="s">
        <v>67</v>
      </c>
      <c r="B74" s="7" t="s">
        <v>836</v>
      </c>
    </row>
    <row r="75" spans="1:2" x14ac:dyDescent="0.45">
      <c r="A75" s="34" t="s">
        <v>837</v>
      </c>
      <c r="B75" s="7" t="s">
        <v>838</v>
      </c>
    </row>
    <row r="76" spans="1:2" x14ac:dyDescent="0.45">
      <c r="A76" s="34" t="s">
        <v>839</v>
      </c>
      <c r="B76" s="7" t="s">
        <v>840</v>
      </c>
    </row>
    <row r="77" spans="1:2" ht="27" x14ac:dyDescent="0.45">
      <c r="A77" s="34" t="s">
        <v>841</v>
      </c>
      <c r="B77" s="7" t="s">
        <v>842</v>
      </c>
    </row>
    <row r="78" spans="1:2" ht="67.900000000000006" x14ac:dyDescent="0.45">
      <c r="A78" s="34" t="s">
        <v>843</v>
      </c>
      <c r="B78" s="35" t="s">
        <v>1704</v>
      </c>
    </row>
    <row r="79" spans="1:2" ht="40.5" x14ac:dyDescent="0.45">
      <c r="A79" s="34" t="s">
        <v>845</v>
      </c>
      <c r="B79" s="7" t="s">
        <v>844</v>
      </c>
    </row>
    <row r="80" spans="1:2" ht="27" x14ac:dyDescent="0.45">
      <c r="A80" s="34" t="s">
        <v>846</v>
      </c>
      <c r="B80" s="7" t="s">
        <v>847</v>
      </c>
    </row>
    <row r="81" spans="1:2" ht="40.5" x14ac:dyDescent="0.45">
      <c r="A81" s="34" t="s">
        <v>848</v>
      </c>
      <c r="B81" s="7" t="s">
        <v>849</v>
      </c>
    </row>
    <row r="82" spans="1:2" x14ac:dyDescent="0.45">
      <c r="A82" s="34" t="s">
        <v>850</v>
      </c>
      <c r="B82" s="7" t="s">
        <v>851</v>
      </c>
    </row>
    <row r="83" spans="1:2" ht="27" x14ac:dyDescent="0.45">
      <c r="A83" s="34" t="s">
        <v>852</v>
      </c>
      <c r="B83" s="7" t="s">
        <v>853</v>
      </c>
    </row>
    <row r="84" spans="1:2" ht="27" x14ac:dyDescent="0.45">
      <c r="A84" s="34" t="s">
        <v>854</v>
      </c>
      <c r="B84" s="7" t="s">
        <v>855</v>
      </c>
    </row>
    <row r="85" spans="1:2" ht="27" x14ac:dyDescent="0.45">
      <c r="A85" s="34" t="s">
        <v>856</v>
      </c>
      <c r="B85" s="7" t="s">
        <v>857</v>
      </c>
    </row>
    <row r="86" spans="1:2" x14ac:dyDescent="0.45">
      <c r="A86" s="34" t="s">
        <v>858</v>
      </c>
      <c r="B86" s="7" t="s">
        <v>859</v>
      </c>
    </row>
    <row r="87" spans="1:2" ht="27" x14ac:dyDescent="0.45">
      <c r="A87" s="34" t="s">
        <v>860</v>
      </c>
      <c r="B87" s="7" t="s">
        <v>861</v>
      </c>
    </row>
    <row r="88" spans="1:2" x14ac:dyDescent="0.45">
      <c r="A88" s="34" t="s">
        <v>862</v>
      </c>
      <c r="B88" s="7" t="s">
        <v>863</v>
      </c>
    </row>
    <row r="89" spans="1:2" x14ac:dyDescent="0.45">
      <c r="A89" s="34" t="s">
        <v>864</v>
      </c>
      <c r="B89" s="7" t="s">
        <v>865</v>
      </c>
    </row>
    <row r="90" spans="1:2" ht="40.5" x14ac:dyDescent="0.45">
      <c r="A90" s="34" t="s">
        <v>866</v>
      </c>
      <c r="B90" s="7" t="s">
        <v>867</v>
      </c>
    </row>
    <row r="91" spans="1:2" x14ac:dyDescent="0.45">
      <c r="A91" s="34" t="s">
        <v>868</v>
      </c>
      <c r="B91" s="7" t="s">
        <v>869</v>
      </c>
    </row>
    <row r="92" spans="1:2" x14ac:dyDescent="0.45">
      <c r="A92" s="34" t="s">
        <v>870</v>
      </c>
      <c r="B92" s="7" t="s">
        <v>871</v>
      </c>
    </row>
    <row r="93" spans="1:2" x14ac:dyDescent="0.45">
      <c r="A93" s="34" t="s">
        <v>872</v>
      </c>
      <c r="B93" s="7" t="s">
        <v>873</v>
      </c>
    </row>
    <row r="94" spans="1:2" x14ac:dyDescent="0.45">
      <c r="A94" s="34" t="s">
        <v>874</v>
      </c>
      <c r="B94" s="7" t="s">
        <v>875</v>
      </c>
    </row>
    <row r="95" spans="1:2" ht="27.75" x14ac:dyDescent="0.45">
      <c r="A95" s="34" t="s">
        <v>876</v>
      </c>
      <c r="B95" s="7" t="s">
        <v>877</v>
      </c>
    </row>
    <row r="96" spans="1:2" ht="27" x14ac:dyDescent="0.45">
      <c r="A96" s="34" t="s">
        <v>878</v>
      </c>
      <c r="B96" s="35" t="s">
        <v>879</v>
      </c>
    </row>
    <row r="97" spans="1:2" x14ac:dyDescent="0.45">
      <c r="A97" s="34" t="s">
        <v>880</v>
      </c>
      <c r="B97" s="7" t="s">
        <v>881</v>
      </c>
    </row>
    <row r="98" spans="1:2" ht="27" x14ac:dyDescent="0.45">
      <c r="A98" s="34" t="s">
        <v>882</v>
      </c>
      <c r="B98" s="7" t="s">
        <v>883</v>
      </c>
    </row>
    <row r="99" spans="1:2" ht="27" x14ac:dyDescent="0.45">
      <c r="A99" s="34" t="s">
        <v>1157</v>
      </c>
      <c r="B99" s="7" t="s">
        <v>1158</v>
      </c>
    </row>
    <row r="100" spans="1:2" ht="27" x14ac:dyDescent="0.45">
      <c r="A100" s="34" t="s">
        <v>1159</v>
      </c>
      <c r="B100" s="7" t="s">
        <v>1160</v>
      </c>
    </row>
    <row r="101" spans="1:2" ht="40.5" x14ac:dyDescent="0.45">
      <c r="A101" s="34" t="s">
        <v>668</v>
      </c>
      <c r="B101" s="7" t="s">
        <v>1161</v>
      </c>
    </row>
    <row r="102" spans="1:2" ht="27" x14ac:dyDescent="0.45">
      <c r="A102" s="34" t="s">
        <v>1162</v>
      </c>
      <c r="B102" s="7" t="s">
        <v>1163</v>
      </c>
    </row>
    <row r="103" spans="1:2" x14ac:dyDescent="0.45">
      <c r="A103" s="34" t="s">
        <v>1164</v>
      </c>
      <c r="B103" s="7" t="s">
        <v>1165</v>
      </c>
    </row>
    <row r="104" spans="1:2" x14ac:dyDescent="0.45">
      <c r="A104" s="34" t="s">
        <v>1166</v>
      </c>
      <c r="B104" s="7" t="s">
        <v>1167</v>
      </c>
    </row>
    <row r="105" spans="1:2" ht="27" x14ac:dyDescent="0.45">
      <c r="A105" s="34" t="s">
        <v>1168</v>
      </c>
      <c r="B105" s="7" t="s">
        <v>1169</v>
      </c>
    </row>
    <row r="106" spans="1:2" x14ac:dyDescent="0.45">
      <c r="A106" s="34" t="s">
        <v>1170</v>
      </c>
      <c r="B106" s="7" t="s">
        <v>1171</v>
      </c>
    </row>
    <row r="107" spans="1:2" ht="67.5" x14ac:dyDescent="0.45">
      <c r="A107" s="34" t="s">
        <v>1172</v>
      </c>
      <c r="B107" s="7" t="s">
        <v>1173</v>
      </c>
    </row>
    <row r="108" spans="1:2" ht="27" x14ac:dyDescent="0.45">
      <c r="A108" s="34" t="s">
        <v>1174</v>
      </c>
      <c r="B108" s="7" t="s">
        <v>1175</v>
      </c>
    </row>
    <row r="109" spans="1:2" x14ac:dyDescent="0.45">
      <c r="A109" s="34" t="s">
        <v>1176</v>
      </c>
      <c r="B109" s="7" t="s">
        <v>1177</v>
      </c>
    </row>
    <row r="110" spans="1:2" ht="27" x14ac:dyDescent="0.45">
      <c r="A110" s="34" t="s">
        <v>1178</v>
      </c>
      <c r="B110" s="7" t="s">
        <v>1179</v>
      </c>
    </row>
    <row r="111" spans="1:2" x14ac:dyDescent="0.45">
      <c r="A111" s="34" t="s">
        <v>1180</v>
      </c>
      <c r="B111" s="7" t="s">
        <v>1181</v>
      </c>
    </row>
    <row r="112" spans="1:2" ht="27" x14ac:dyDescent="0.45">
      <c r="A112" s="34" t="s">
        <v>1182</v>
      </c>
      <c r="B112" s="7" t="s">
        <v>1183</v>
      </c>
    </row>
    <row r="113" spans="1:2" x14ac:dyDescent="0.45">
      <c r="A113" s="34" t="s">
        <v>1184</v>
      </c>
      <c r="B113" s="7" t="s">
        <v>1185</v>
      </c>
    </row>
    <row r="114" spans="1:2" ht="54.4" x14ac:dyDescent="0.45">
      <c r="A114" s="34" t="s">
        <v>1186</v>
      </c>
      <c r="B114" s="35" t="s">
        <v>1705</v>
      </c>
    </row>
    <row r="115" spans="1:2" ht="27" x14ac:dyDescent="0.45">
      <c r="A115" s="34" t="s">
        <v>1187</v>
      </c>
      <c r="B115" s="8" t="s">
        <v>1188</v>
      </c>
    </row>
    <row r="116" spans="1:2" ht="40.5" x14ac:dyDescent="0.45">
      <c r="A116" s="34" t="s">
        <v>1189</v>
      </c>
      <c r="B116" s="35" t="s">
        <v>1190</v>
      </c>
    </row>
    <row r="117" spans="1:2" ht="113.25" customHeight="1" x14ac:dyDescent="0.45">
      <c r="A117" s="34" t="s">
        <v>671</v>
      </c>
      <c r="B117" s="7" t="s">
        <v>1191</v>
      </c>
    </row>
    <row r="118" spans="1:2" x14ac:dyDescent="0.45">
      <c r="A118" s="34" t="s">
        <v>1192</v>
      </c>
      <c r="B118" s="7" t="s">
        <v>1193</v>
      </c>
    </row>
    <row r="119" spans="1:2" ht="27" x14ac:dyDescent="0.45">
      <c r="A119" s="34" t="s">
        <v>1194</v>
      </c>
      <c r="B119" s="7" t="s">
        <v>1195</v>
      </c>
    </row>
    <row r="120" spans="1:2" ht="27" x14ac:dyDescent="0.45">
      <c r="A120" s="34" t="s">
        <v>1196</v>
      </c>
      <c r="B120" s="7" t="s">
        <v>1197</v>
      </c>
    </row>
    <row r="121" spans="1:2" ht="27" x14ac:dyDescent="0.45">
      <c r="A121" s="34" t="s">
        <v>1198</v>
      </c>
      <c r="B121" s="7" t="s">
        <v>1199</v>
      </c>
    </row>
    <row r="122" spans="1:2" ht="27" x14ac:dyDescent="0.45">
      <c r="A122" s="34" t="s">
        <v>1200</v>
      </c>
      <c r="B122" s="7" t="s">
        <v>1201</v>
      </c>
    </row>
    <row r="123" spans="1:2" ht="40.5" x14ac:dyDescent="0.45">
      <c r="A123" s="34" t="s">
        <v>1202</v>
      </c>
      <c r="B123" s="7" t="s">
        <v>1203</v>
      </c>
    </row>
    <row r="124" spans="1:2" ht="67.5" x14ac:dyDescent="0.45">
      <c r="A124" s="34" t="s">
        <v>1204</v>
      </c>
      <c r="B124" s="35" t="s">
        <v>1205</v>
      </c>
    </row>
    <row r="125" spans="1:2" x14ac:dyDescent="0.45">
      <c r="A125" s="34" t="s">
        <v>1206</v>
      </c>
      <c r="B125" s="7" t="s">
        <v>1207</v>
      </c>
    </row>
    <row r="126" spans="1:2" x14ac:dyDescent="0.45">
      <c r="A126" s="34" t="s">
        <v>1208</v>
      </c>
      <c r="B126" s="35" t="s">
        <v>1209</v>
      </c>
    </row>
    <row r="127" spans="1:2" ht="94.5" x14ac:dyDescent="0.45">
      <c r="A127" s="34" t="s">
        <v>1210</v>
      </c>
      <c r="B127" s="35" t="s">
        <v>1211</v>
      </c>
    </row>
    <row r="128" spans="1:2" ht="27" x14ac:dyDescent="0.45">
      <c r="A128" s="34" t="s">
        <v>675</v>
      </c>
      <c r="B128" s="7" t="s">
        <v>1212</v>
      </c>
    </row>
    <row r="129" spans="1:2" x14ac:dyDescent="0.45">
      <c r="A129" s="34" t="s">
        <v>1213</v>
      </c>
      <c r="B129" s="7" t="s">
        <v>1214</v>
      </c>
    </row>
    <row r="130" spans="1:2" ht="27" x14ac:dyDescent="0.45">
      <c r="A130" s="34" t="s">
        <v>1215</v>
      </c>
      <c r="B130" s="7" t="s">
        <v>1216</v>
      </c>
    </row>
    <row r="131" spans="1:2" ht="27" x14ac:dyDescent="0.45">
      <c r="A131" s="34" t="s">
        <v>1217</v>
      </c>
      <c r="B131" s="7" t="s">
        <v>1218</v>
      </c>
    </row>
    <row r="132" spans="1:2" ht="27.4" x14ac:dyDescent="0.45">
      <c r="A132" s="34" t="s">
        <v>1219</v>
      </c>
      <c r="B132" s="7" t="s">
        <v>1706</v>
      </c>
    </row>
    <row r="133" spans="1:2" x14ac:dyDescent="0.45">
      <c r="A133" s="34" t="s">
        <v>1220</v>
      </c>
      <c r="B133" s="7" t="s">
        <v>1221</v>
      </c>
    </row>
    <row r="134" spans="1:2" x14ac:dyDescent="0.45">
      <c r="A134" s="34" t="s">
        <v>1222</v>
      </c>
      <c r="B134" s="7" t="s">
        <v>1223</v>
      </c>
    </row>
    <row r="135" spans="1:2" x14ac:dyDescent="0.45">
      <c r="A135" s="34" t="s">
        <v>1224</v>
      </c>
      <c r="B135" s="7" t="s">
        <v>1225</v>
      </c>
    </row>
    <row r="136" spans="1:2" ht="27" x14ac:dyDescent="0.45">
      <c r="A136" s="34" t="s">
        <v>1226</v>
      </c>
      <c r="B136" s="7" t="s">
        <v>1227</v>
      </c>
    </row>
    <row r="137" spans="1:2" ht="41.25" x14ac:dyDescent="0.45">
      <c r="A137" s="34" t="s">
        <v>1228</v>
      </c>
      <c r="B137" s="35" t="s">
        <v>1707</v>
      </c>
    </row>
    <row r="138" spans="1:2" ht="27" x14ac:dyDescent="0.45">
      <c r="A138" s="34" t="s">
        <v>1229</v>
      </c>
      <c r="B138" s="7" t="s">
        <v>1230</v>
      </c>
    </row>
    <row r="139" spans="1:2" ht="112.5" customHeight="1" x14ac:dyDescent="0.45">
      <c r="A139" s="34" t="s">
        <v>1231</v>
      </c>
      <c r="B139" s="7" t="s">
        <v>1232</v>
      </c>
    </row>
    <row r="140" spans="1:2" ht="27" x14ac:dyDescent="0.45">
      <c r="A140" s="34" t="s">
        <v>506</v>
      </c>
      <c r="B140" s="7" t="s">
        <v>1233</v>
      </c>
    </row>
    <row r="141" spans="1:2" ht="81" x14ac:dyDescent="0.45">
      <c r="A141" s="34" t="s">
        <v>1234</v>
      </c>
      <c r="B141" s="35" t="s">
        <v>1235</v>
      </c>
    </row>
    <row r="142" spans="1:2" ht="27" x14ac:dyDescent="0.45">
      <c r="A142" s="34" t="s">
        <v>1236</v>
      </c>
      <c r="B142" s="7" t="s">
        <v>1237</v>
      </c>
    </row>
    <row r="143" spans="1:2" ht="27" x14ac:dyDescent="0.45">
      <c r="A143" s="34" t="s">
        <v>1238</v>
      </c>
      <c r="B143" s="7" t="s">
        <v>1239</v>
      </c>
    </row>
    <row r="144" spans="1:2" ht="67.5" x14ac:dyDescent="0.45">
      <c r="A144" s="34" t="s">
        <v>1240</v>
      </c>
      <c r="B144" s="35" t="s">
        <v>1241</v>
      </c>
    </row>
    <row r="145" spans="1:2" ht="54" x14ac:dyDescent="0.45">
      <c r="A145" s="34" t="s">
        <v>1242</v>
      </c>
      <c r="B145" s="7" t="s">
        <v>1243</v>
      </c>
    </row>
    <row r="146" spans="1:2" x14ac:dyDescent="0.45">
      <c r="A146" s="34" t="s">
        <v>1244</v>
      </c>
      <c r="B146" s="35" t="s">
        <v>1245</v>
      </c>
    </row>
    <row r="147" spans="1:2" ht="27.75" x14ac:dyDescent="0.45">
      <c r="A147" s="34" t="s">
        <v>1246</v>
      </c>
      <c r="B147" s="7" t="s">
        <v>1708</v>
      </c>
    </row>
    <row r="148" spans="1:2" ht="27.4" x14ac:dyDescent="0.45">
      <c r="A148" s="34" t="s">
        <v>1247</v>
      </c>
      <c r="B148" s="7" t="s">
        <v>1709</v>
      </c>
    </row>
    <row r="149" spans="1:2" x14ac:dyDescent="0.45">
      <c r="A149" s="34" t="s">
        <v>1248</v>
      </c>
      <c r="B149" s="35" t="s">
        <v>1249</v>
      </c>
    </row>
    <row r="150" spans="1:2" ht="152.25" customHeight="1" x14ac:dyDescent="0.45">
      <c r="A150" s="34" t="s">
        <v>1250</v>
      </c>
      <c r="B150" s="7" t="s">
        <v>1251</v>
      </c>
    </row>
    <row r="151" spans="1:2" ht="27.75" x14ac:dyDescent="0.45">
      <c r="A151" s="34" t="s">
        <v>1252</v>
      </c>
      <c r="B151" s="35" t="s">
        <v>1710</v>
      </c>
    </row>
    <row r="152" spans="1:2" ht="27" x14ac:dyDescent="0.45">
      <c r="A152" s="34" t="s">
        <v>1253</v>
      </c>
      <c r="B152" s="7" t="s">
        <v>1254</v>
      </c>
    </row>
    <row r="153" spans="1:2" x14ac:dyDescent="0.45">
      <c r="A153" s="34" t="s">
        <v>1255</v>
      </c>
      <c r="B153" s="7" t="s">
        <v>1256</v>
      </c>
    </row>
    <row r="154" spans="1:2" ht="40.5" x14ac:dyDescent="0.45">
      <c r="A154" s="34" t="s">
        <v>1257</v>
      </c>
      <c r="B154" s="7" t="s">
        <v>1258</v>
      </c>
    </row>
    <row r="155" spans="1:2" ht="102.75" customHeight="1" x14ac:dyDescent="0.45">
      <c r="A155" s="34" t="s">
        <v>684</v>
      </c>
      <c r="B155" s="7" t="s">
        <v>1259</v>
      </c>
    </row>
    <row r="156" spans="1:2" x14ac:dyDescent="0.45">
      <c r="A156" s="34" t="s">
        <v>1260</v>
      </c>
      <c r="B156" s="7" t="s">
        <v>1261</v>
      </c>
    </row>
    <row r="157" spans="1:2" ht="27.75" x14ac:dyDescent="0.45">
      <c r="A157" s="34" t="s">
        <v>1262</v>
      </c>
      <c r="B157" s="7" t="s">
        <v>1711</v>
      </c>
    </row>
    <row r="158" spans="1:2" x14ac:dyDescent="0.45">
      <c r="A158" s="34" t="s">
        <v>1263</v>
      </c>
      <c r="B158" s="7" t="s">
        <v>1264</v>
      </c>
    </row>
    <row r="159" spans="1:2" x14ac:dyDescent="0.45">
      <c r="A159" s="34" t="s">
        <v>1265</v>
      </c>
      <c r="B159" s="7" t="s">
        <v>1266</v>
      </c>
    </row>
    <row r="160" spans="1:2" ht="40.5" x14ac:dyDescent="0.45">
      <c r="A160" s="34" t="s">
        <v>1267</v>
      </c>
      <c r="B160" s="7" t="s">
        <v>1268</v>
      </c>
    </row>
    <row r="161" spans="1:2" x14ac:dyDescent="0.45">
      <c r="A161" s="34" t="s">
        <v>1269</v>
      </c>
      <c r="B161" s="7" t="s">
        <v>1270</v>
      </c>
    </row>
    <row r="162" spans="1:2" ht="131.25" customHeight="1" x14ac:dyDescent="0.45">
      <c r="A162" s="34" t="s">
        <v>1271</v>
      </c>
      <c r="B162" s="7" t="s">
        <v>1272</v>
      </c>
    </row>
    <row r="163" spans="1:2" ht="54.4" x14ac:dyDescent="0.45">
      <c r="A163" s="34" t="s">
        <v>1273</v>
      </c>
      <c r="B163" s="7" t="s">
        <v>1712</v>
      </c>
    </row>
    <row r="164" spans="1:2" x14ac:dyDescent="0.45">
      <c r="A164" s="34" t="s">
        <v>1274</v>
      </c>
      <c r="B164" s="35" t="s">
        <v>1713</v>
      </c>
    </row>
    <row r="165" spans="1:2" ht="27" x14ac:dyDescent="0.45">
      <c r="A165" s="34" t="s">
        <v>1275</v>
      </c>
      <c r="B165" s="7" t="s">
        <v>1276</v>
      </c>
    </row>
    <row r="166" spans="1:2" ht="27" x14ac:dyDescent="0.45">
      <c r="A166" s="34" t="s">
        <v>1277</v>
      </c>
      <c r="B166" s="7" t="s">
        <v>1278</v>
      </c>
    </row>
    <row r="167" spans="1:2" x14ac:dyDescent="0.45">
      <c r="A167" s="34" t="s">
        <v>1279</v>
      </c>
      <c r="B167" s="7" t="s">
        <v>1280</v>
      </c>
    </row>
    <row r="168" spans="1:2" ht="27" x14ac:dyDescent="0.45">
      <c r="A168" s="34" t="s">
        <v>1281</v>
      </c>
      <c r="B168" s="7" t="s">
        <v>1282</v>
      </c>
    </row>
    <row r="169" spans="1:2" ht="27" x14ac:dyDescent="0.45">
      <c r="A169" s="34" t="s">
        <v>1283</v>
      </c>
      <c r="B169" s="35" t="s">
        <v>1284</v>
      </c>
    </row>
    <row r="170" spans="1:2" ht="27" x14ac:dyDescent="0.45">
      <c r="A170" s="34" t="s">
        <v>1285</v>
      </c>
      <c r="B170" s="7" t="s">
        <v>1286</v>
      </c>
    </row>
    <row r="171" spans="1:2" ht="40.5" x14ac:dyDescent="0.45">
      <c r="A171" s="34" t="s">
        <v>1287</v>
      </c>
      <c r="B171" s="7" t="s">
        <v>1288</v>
      </c>
    </row>
    <row r="172" spans="1:2" ht="40.5" x14ac:dyDescent="0.45">
      <c r="A172" s="34" t="s">
        <v>1289</v>
      </c>
      <c r="B172" s="7" t="s">
        <v>1290</v>
      </c>
    </row>
    <row r="173" spans="1:2" ht="40.5" x14ac:dyDescent="0.45">
      <c r="A173" s="34" t="s">
        <v>1291</v>
      </c>
      <c r="B173" s="7" t="s">
        <v>1292</v>
      </c>
    </row>
    <row r="174" spans="1:2" ht="40.5" x14ac:dyDescent="0.45">
      <c r="A174" s="34" t="s">
        <v>1293</v>
      </c>
      <c r="B174" s="7" t="s">
        <v>1294</v>
      </c>
    </row>
    <row r="175" spans="1:2" x14ac:dyDescent="0.45">
      <c r="A175" s="34" t="s">
        <v>1295</v>
      </c>
      <c r="B175" s="7" t="s">
        <v>1296</v>
      </c>
    </row>
    <row r="176" spans="1:2" x14ac:dyDescent="0.45">
      <c r="A176" s="34" t="s">
        <v>1297</v>
      </c>
      <c r="B176" s="7" t="s">
        <v>1298</v>
      </c>
    </row>
    <row r="177" spans="1:2" x14ac:dyDescent="0.45">
      <c r="A177" s="34" t="s">
        <v>1299</v>
      </c>
      <c r="B177" s="7" t="s">
        <v>1300</v>
      </c>
    </row>
    <row r="178" spans="1:2" ht="27" x14ac:dyDescent="0.45">
      <c r="A178" s="34" t="s">
        <v>1302</v>
      </c>
      <c r="B178" s="7" t="s">
        <v>1301</v>
      </c>
    </row>
    <row r="179" spans="1:2" ht="27" x14ac:dyDescent="0.45">
      <c r="A179" s="34" t="s">
        <v>328</v>
      </c>
      <c r="B179" s="35" t="s">
        <v>1303</v>
      </c>
    </row>
    <row r="180" spans="1:2" x14ac:dyDescent="0.45">
      <c r="A180" s="34" t="s">
        <v>1304</v>
      </c>
      <c r="B180" s="35" t="s">
        <v>1714</v>
      </c>
    </row>
    <row r="181" spans="1:2" ht="27" x14ac:dyDescent="0.45">
      <c r="A181" s="34" t="s">
        <v>1305</v>
      </c>
      <c r="B181" s="7" t="s">
        <v>1306</v>
      </c>
    </row>
    <row r="182" spans="1:2" ht="27" x14ac:dyDescent="0.45">
      <c r="A182" s="34" t="s">
        <v>1307</v>
      </c>
      <c r="B182" s="7" t="s">
        <v>1308</v>
      </c>
    </row>
    <row r="183" spans="1:2" ht="27" x14ac:dyDescent="0.45">
      <c r="A183" s="34" t="s">
        <v>1309</v>
      </c>
      <c r="B183" s="35" t="s">
        <v>1310</v>
      </c>
    </row>
    <row r="184" spans="1:2" ht="27" x14ac:dyDescent="0.45">
      <c r="A184" s="34" t="s">
        <v>1311</v>
      </c>
      <c r="B184" s="7" t="s">
        <v>1312</v>
      </c>
    </row>
    <row r="185" spans="1:2" ht="54" x14ac:dyDescent="0.45">
      <c r="A185" s="34" t="s">
        <v>1313</v>
      </c>
      <c r="B185" s="35" t="s">
        <v>1314</v>
      </c>
    </row>
    <row r="186" spans="1:2" x14ac:dyDescent="0.45">
      <c r="A186" s="34" t="s">
        <v>756</v>
      </c>
      <c r="B186" s="7" t="s">
        <v>1315</v>
      </c>
    </row>
    <row r="187" spans="1:2" x14ac:dyDescent="0.45">
      <c r="A187" s="34" t="s">
        <v>1316</v>
      </c>
      <c r="B187" s="7" t="s">
        <v>1317</v>
      </c>
    </row>
    <row r="188" spans="1:2" ht="27.4" x14ac:dyDescent="0.45">
      <c r="A188" s="34" t="s">
        <v>1318</v>
      </c>
      <c r="B188" s="7" t="s">
        <v>1715</v>
      </c>
    </row>
    <row r="189" spans="1:2" ht="27" x14ac:dyDescent="0.45">
      <c r="A189" s="34" t="s">
        <v>1319</v>
      </c>
      <c r="B189" s="7" t="s">
        <v>1320</v>
      </c>
    </row>
    <row r="190" spans="1:2" ht="40.5" x14ac:dyDescent="0.45">
      <c r="A190" s="34" t="s">
        <v>1321</v>
      </c>
      <c r="B190" s="7" t="s">
        <v>1322</v>
      </c>
    </row>
    <row r="191" spans="1:2" x14ac:dyDescent="0.45">
      <c r="A191" s="34" t="s">
        <v>1323</v>
      </c>
      <c r="B191" s="35" t="s">
        <v>1324</v>
      </c>
    </row>
    <row r="192" spans="1:2" x14ac:dyDescent="0.45">
      <c r="A192" s="34" t="s">
        <v>1325</v>
      </c>
      <c r="B192" s="7" t="s">
        <v>1326</v>
      </c>
    </row>
    <row r="193" spans="1:2" x14ac:dyDescent="0.45">
      <c r="A193" s="34" t="s">
        <v>1327</v>
      </c>
      <c r="B193" s="7" t="s">
        <v>1328</v>
      </c>
    </row>
    <row r="194" spans="1:2" ht="27.4" x14ac:dyDescent="0.45">
      <c r="A194" s="34" t="s">
        <v>459</v>
      </c>
      <c r="B194" s="35" t="s">
        <v>1716</v>
      </c>
    </row>
    <row r="195" spans="1:2" x14ac:dyDescent="0.45">
      <c r="A195" s="34" t="s">
        <v>1329</v>
      </c>
      <c r="B195" s="7" t="s">
        <v>1330</v>
      </c>
    </row>
    <row r="196" spans="1:2" x14ac:dyDescent="0.45">
      <c r="A196" s="34" t="s">
        <v>1331</v>
      </c>
      <c r="B196" s="7" t="s">
        <v>1332</v>
      </c>
    </row>
    <row r="197" spans="1:2" ht="54" x14ac:dyDescent="0.45">
      <c r="A197" s="34" t="s">
        <v>1333</v>
      </c>
      <c r="B197" s="35" t="s">
        <v>1334</v>
      </c>
    </row>
    <row r="198" spans="1:2" ht="27" x14ac:dyDescent="0.45">
      <c r="A198" s="34" t="s">
        <v>1335</v>
      </c>
      <c r="B198" s="35" t="s">
        <v>1336</v>
      </c>
    </row>
    <row r="199" spans="1:2" ht="40.5" x14ac:dyDescent="0.45">
      <c r="A199" s="34" t="s">
        <v>1337</v>
      </c>
      <c r="B199" s="7" t="s">
        <v>1338</v>
      </c>
    </row>
    <row r="200" spans="1:2" x14ac:dyDescent="0.45">
      <c r="A200" s="34" t="s">
        <v>1339</v>
      </c>
      <c r="B200" s="7" t="s">
        <v>1340</v>
      </c>
    </row>
    <row r="201" spans="1:2" x14ac:dyDescent="0.45">
      <c r="A201" s="34" t="s">
        <v>1341</v>
      </c>
      <c r="B201" s="7" t="s">
        <v>1342</v>
      </c>
    </row>
    <row r="202" spans="1:2" ht="40.5" x14ac:dyDescent="0.45">
      <c r="A202" s="34" t="s">
        <v>1343</v>
      </c>
      <c r="B202" s="7" t="s">
        <v>1344</v>
      </c>
    </row>
    <row r="203" spans="1:2" ht="40.5" x14ac:dyDescent="0.45">
      <c r="A203" s="34" t="s">
        <v>1345</v>
      </c>
      <c r="B203" s="35" t="s">
        <v>1346</v>
      </c>
    </row>
    <row r="204" spans="1:2" ht="40.5" x14ac:dyDescent="0.45">
      <c r="A204" s="34" t="s">
        <v>1347</v>
      </c>
      <c r="B204" s="7" t="s">
        <v>1348</v>
      </c>
    </row>
    <row r="205" spans="1:2" x14ac:dyDescent="0.45">
      <c r="A205" s="34" t="s">
        <v>1349</v>
      </c>
      <c r="B205" s="7" t="s">
        <v>1350</v>
      </c>
    </row>
    <row r="206" spans="1:2" ht="27" x14ac:dyDescent="0.45">
      <c r="A206" s="34" t="s">
        <v>1351</v>
      </c>
      <c r="B206" s="7" t="s">
        <v>1352</v>
      </c>
    </row>
    <row r="207" spans="1:2" ht="27.4" x14ac:dyDescent="0.45">
      <c r="A207" s="34" t="s">
        <v>1353</v>
      </c>
      <c r="B207" s="7" t="s">
        <v>1717</v>
      </c>
    </row>
    <row r="208" spans="1:2" x14ac:dyDescent="0.45">
      <c r="A208" s="34" t="s">
        <v>1354</v>
      </c>
      <c r="B208" s="35" t="s">
        <v>1355</v>
      </c>
    </row>
    <row r="209" spans="1:2" ht="40.5" x14ac:dyDescent="0.45">
      <c r="A209" s="34" t="s">
        <v>1356</v>
      </c>
      <c r="B209" s="35" t="s">
        <v>1357</v>
      </c>
    </row>
    <row r="210" spans="1:2" ht="40.5" x14ac:dyDescent="0.45">
      <c r="A210" s="34" t="s">
        <v>1358</v>
      </c>
      <c r="B210" s="7" t="s">
        <v>1359</v>
      </c>
    </row>
    <row r="211" spans="1:2" ht="40.5" x14ac:dyDescent="0.45">
      <c r="A211" s="34" t="s">
        <v>1360</v>
      </c>
      <c r="B211" s="7" t="s">
        <v>1361</v>
      </c>
    </row>
    <row r="212" spans="1:2" ht="54" x14ac:dyDescent="0.45">
      <c r="A212" s="34" t="s">
        <v>1362</v>
      </c>
      <c r="B212" s="35" t="s">
        <v>1363</v>
      </c>
    </row>
    <row r="213" spans="1:2" x14ac:dyDescent="0.45">
      <c r="A213" s="34" t="s">
        <v>1364</v>
      </c>
      <c r="B213" s="7" t="s">
        <v>1365</v>
      </c>
    </row>
    <row r="214" spans="1:2" ht="27" x14ac:dyDescent="0.45">
      <c r="A214" s="34" t="s">
        <v>1366</v>
      </c>
      <c r="B214" s="7" t="s">
        <v>1367</v>
      </c>
    </row>
    <row r="215" spans="1:2" x14ac:dyDescent="0.45">
      <c r="A215" s="34" t="s">
        <v>1368</v>
      </c>
      <c r="B215" s="7" t="s">
        <v>1369</v>
      </c>
    </row>
    <row r="216" spans="1:2" x14ac:dyDescent="0.45">
      <c r="A216" s="34" t="s">
        <v>1370</v>
      </c>
      <c r="B216" s="35" t="s">
        <v>1718</v>
      </c>
    </row>
    <row r="217" spans="1:2" ht="40.5" x14ac:dyDescent="0.45">
      <c r="A217" s="34" t="s">
        <v>1371</v>
      </c>
      <c r="B217" s="7" t="s">
        <v>1372</v>
      </c>
    </row>
    <row r="218" spans="1:2" ht="27" x14ac:dyDescent="0.45">
      <c r="A218" s="34" t="s">
        <v>1373</v>
      </c>
      <c r="B218" s="7" t="s">
        <v>1374</v>
      </c>
    </row>
    <row r="219" spans="1:2" x14ac:dyDescent="0.45">
      <c r="A219" s="34" t="s">
        <v>1375</v>
      </c>
      <c r="B219" s="7" t="s">
        <v>1376</v>
      </c>
    </row>
    <row r="220" spans="1:2" x14ac:dyDescent="0.45">
      <c r="A220" s="34" t="s">
        <v>1377</v>
      </c>
      <c r="B220" s="7" t="s">
        <v>1378</v>
      </c>
    </row>
    <row r="221" spans="1:2" x14ac:dyDescent="0.45">
      <c r="A221" s="34" t="s">
        <v>1379</v>
      </c>
      <c r="B221" s="7" t="s">
        <v>693</v>
      </c>
    </row>
    <row r="222" spans="1:2" x14ac:dyDescent="0.45">
      <c r="A222" s="34" t="s">
        <v>1380</v>
      </c>
      <c r="B222" s="7" t="s">
        <v>1381</v>
      </c>
    </row>
    <row r="223" spans="1:2" x14ac:dyDescent="0.45">
      <c r="A223" s="34" t="s">
        <v>1382</v>
      </c>
      <c r="B223" s="35" t="s">
        <v>1383</v>
      </c>
    </row>
    <row r="224" spans="1:2" x14ac:dyDescent="0.45">
      <c r="A224" s="34" t="s">
        <v>1384</v>
      </c>
      <c r="B224" s="7" t="s">
        <v>1385</v>
      </c>
    </row>
    <row r="225" spans="1:2" x14ac:dyDescent="0.45">
      <c r="A225" s="34" t="s">
        <v>1386</v>
      </c>
      <c r="B225" s="7" t="s">
        <v>1387</v>
      </c>
    </row>
    <row r="226" spans="1:2" ht="27" x14ac:dyDescent="0.45">
      <c r="A226" s="34" t="s">
        <v>1388</v>
      </c>
      <c r="B226" s="7" t="s">
        <v>1389</v>
      </c>
    </row>
    <row r="227" spans="1:2" ht="140.25" customHeight="1" x14ac:dyDescent="0.45">
      <c r="A227" s="34" t="s">
        <v>1390</v>
      </c>
      <c r="B227" s="35" t="s">
        <v>1391</v>
      </c>
    </row>
    <row r="228" spans="1:2" ht="27" x14ac:dyDescent="0.45">
      <c r="A228" s="34" t="s">
        <v>1392</v>
      </c>
      <c r="B228" s="35" t="s">
        <v>1393</v>
      </c>
    </row>
    <row r="229" spans="1:2" x14ac:dyDescent="0.45">
      <c r="A229" s="34" t="s">
        <v>592</v>
      </c>
      <c r="B229" s="7" t="s">
        <v>590</v>
      </c>
    </row>
    <row r="230" spans="1:2" x14ac:dyDescent="0.45">
      <c r="A230" s="34" t="s">
        <v>1394</v>
      </c>
      <c r="B230" s="7" t="s">
        <v>1395</v>
      </c>
    </row>
    <row r="231" spans="1:2" ht="40.5" x14ac:dyDescent="0.45">
      <c r="A231" s="34" t="s">
        <v>1396</v>
      </c>
      <c r="B231" s="7" t="s">
        <v>1397</v>
      </c>
    </row>
    <row r="232" spans="1:2" ht="27" x14ac:dyDescent="0.45">
      <c r="A232" s="34" t="s">
        <v>1398</v>
      </c>
      <c r="B232" s="7" t="s">
        <v>1399</v>
      </c>
    </row>
    <row r="233" spans="1:2" ht="81" x14ac:dyDescent="0.45">
      <c r="A233" s="34" t="s">
        <v>1400</v>
      </c>
      <c r="B233" s="35" t="s">
        <v>1401</v>
      </c>
    </row>
    <row r="234" spans="1:2" ht="67.5" x14ac:dyDescent="0.45">
      <c r="A234" s="34" t="s">
        <v>1402</v>
      </c>
      <c r="B234" s="35" t="s">
        <v>1403</v>
      </c>
    </row>
    <row r="235" spans="1:2" ht="27" x14ac:dyDescent="0.45">
      <c r="A235" s="34" t="s">
        <v>1404</v>
      </c>
      <c r="B235" s="7" t="s">
        <v>1405</v>
      </c>
    </row>
    <row r="236" spans="1:2" ht="27" x14ac:dyDescent="0.45">
      <c r="A236" s="34" t="s">
        <v>1406</v>
      </c>
      <c r="B236" s="35" t="s">
        <v>1407</v>
      </c>
    </row>
    <row r="237" spans="1:2" x14ac:dyDescent="0.45">
      <c r="A237" s="34" t="s">
        <v>1408</v>
      </c>
      <c r="B237" s="7" t="s">
        <v>1409</v>
      </c>
    </row>
    <row r="238" spans="1:2" x14ac:dyDescent="0.45">
      <c r="A238" s="34" t="s">
        <v>1410</v>
      </c>
      <c r="B238" s="7" t="s">
        <v>1411</v>
      </c>
    </row>
    <row r="239" spans="1:2" ht="27" x14ac:dyDescent="0.45">
      <c r="A239" s="34" t="s">
        <v>1412</v>
      </c>
      <c r="B239" s="7" t="s">
        <v>1413</v>
      </c>
    </row>
    <row r="240" spans="1:2" ht="27" x14ac:dyDescent="0.45">
      <c r="A240" s="34" t="s">
        <v>1414</v>
      </c>
      <c r="B240" s="7" t="s">
        <v>1415</v>
      </c>
    </row>
    <row r="241" spans="1:2" ht="40.5" x14ac:dyDescent="0.45">
      <c r="A241" s="34" t="s">
        <v>1416</v>
      </c>
      <c r="B241" s="7" t="s">
        <v>1417</v>
      </c>
    </row>
    <row r="242" spans="1:2" ht="67.5" x14ac:dyDescent="0.45">
      <c r="A242" s="34" t="s">
        <v>1418</v>
      </c>
      <c r="B242" s="35" t="s">
        <v>1419</v>
      </c>
    </row>
    <row r="243" spans="1:2" ht="27" x14ac:dyDescent="0.45">
      <c r="A243" s="34" t="s">
        <v>1420</v>
      </c>
      <c r="B243" s="7" t="s">
        <v>1421</v>
      </c>
    </row>
    <row r="244" spans="1:2" ht="67.5" x14ac:dyDescent="0.45">
      <c r="A244" s="34" t="s">
        <v>1422</v>
      </c>
      <c r="B244" s="35" t="s">
        <v>1423</v>
      </c>
    </row>
    <row r="245" spans="1:2" ht="27.4" x14ac:dyDescent="0.45">
      <c r="A245" s="34" t="s">
        <v>1424</v>
      </c>
      <c r="B245" s="7" t="s">
        <v>1719</v>
      </c>
    </row>
    <row r="246" spans="1:2" x14ac:dyDescent="0.45">
      <c r="A246" s="34" t="s">
        <v>1425</v>
      </c>
      <c r="B246" s="7" t="s">
        <v>1426</v>
      </c>
    </row>
    <row r="247" spans="1:2" ht="27" x14ac:dyDescent="0.45">
      <c r="A247" s="34" t="s">
        <v>1427</v>
      </c>
      <c r="B247" s="7" t="s">
        <v>1428</v>
      </c>
    </row>
    <row r="248" spans="1:2" ht="27" x14ac:dyDescent="0.45">
      <c r="A248" s="34" t="s">
        <v>1429</v>
      </c>
      <c r="B248" s="35" t="s">
        <v>1430</v>
      </c>
    </row>
    <row r="249" spans="1:2" ht="40.5" x14ac:dyDescent="0.45">
      <c r="A249" s="34" t="s">
        <v>1431</v>
      </c>
      <c r="B249" s="35" t="s">
        <v>1432</v>
      </c>
    </row>
    <row r="250" spans="1:2" ht="27" x14ac:dyDescent="0.45">
      <c r="A250" s="34" t="s">
        <v>1433</v>
      </c>
      <c r="B250" s="35" t="s">
        <v>1434</v>
      </c>
    </row>
    <row r="251" spans="1:2" ht="27" x14ac:dyDescent="0.45">
      <c r="A251" s="34" t="s">
        <v>1435</v>
      </c>
      <c r="B251" s="7" t="s">
        <v>1436</v>
      </c>
    </row>
    <row r="252" spans="1:2" x14ac:dyDescent="0.45">
      <c r="A252" s="34" t="s">
        <v>1437</v>
      </c>
      <c r="B252" s="7" t="s">
        <v>1438</v>
      </c>
    </row>
    <row r="253" spans="1:2" ht="27" x14ac:dyDescent="0.45">
      <c r="A253" s="34" t="s">
        <v>1439</v>
      </c>
      <c r="B253" s="7" t="s">
        <v>1440</v>
      </c>
    </row>
    <row r="254" spans="1:2" x14ac:dyDescent="0.45">
      <c r="A254" s="34" t="s">
        <v>1441</v>
      </c>
      <c r="B254" s="7" t="s">
        <v>1442</v>
      </c>
    </row>
    <row r="255" spans="1:2" x14ac:dyDescent="0.45">
      <c r="A255" s="34" t="s">
        <v>1443</v>
      </c>
      <c r="B255" s="7" t="s">
        <v>1444</v>
      </c>
    </row>
    <row r="256" spans="1:2" ht="27" x14ac:dyDescent="0.45">
      <c r="A256" s="34" t="s">
        <v>1445</v>
      </c>
      <c r="B256" s="7" t="s">
        <v>1446</v>
      </c>
    </row>
    <row r="257" spans="1:2" x14ac:dyDescent="0.45">
      <c r="A257" s="34" t="s">
        <v>1447</v>
      </c>
      <c r="B257" s="7" t="s">
        <v>1448</v>
      </c>
    </row>
    <row r="258" spans="1:2" ht="27" x14ac:dyDescent="0.45">
      <c r="A258" s="34" t="s">
        <v>1449</v>
      </c>
      <c r="B258" s="7" t="s">
        <v>1450</v>
      </c>
    </row>
    <row r="259" spans="1:2" ht="27" x14ac:dyDescent="0.45">
      <c r="A259" s="34" t="s">
        <v>1451</v>
      </c>
      <c r="B259" s="7" t="s">
        <v>1452</v>
      </c>
    </row>
    <row r="260" spans="1:2" x14ac:dyDescent="0.45">
      <c r="A260" s="34" t="s">
        <v>1453</v>
      </c>
      <c r="B260" s="7" t="s">
        <v>1454</v>
      </c>
    </row>
    <row r="261" spans="1:2" ht="41.65" x14ac:dyDescent="0.45">
      <c r="A261" s="34" t="s">
        <v>1455</v>
      </c>
      <c r="B261" s="35" t="s">
        <v>1720</v>
      </c>
    </row>
    <row r="262" spans="1:2" ht="27" x14ac:dyDescent="0.45">
      <c r="A262" s="34" t="s">
        <v>1456</v>
      </c>
      <c r="B262" s="35" t="s">
        <v>1457</v>
      </c>
    </row>
    <row r="263" spans="1:2" ht="111" customHeight="1" x14ac:dyDescent="0.45">
      <c r="A263" s="34" t="s">
        <v>1458</v>
      </c>
      <c r="B263" s="7" t="s">
        <v>1459</v>
      </c>
    </row>
    <row r="264" spans="1:2" ht="27" x14ac:dyDescent="0.45">
      <c r="A264" s="34" t="s">
        <v>1461</v>
      </c>
      <c r="B264" s="7" t="s">
        <v>1460</v>
      </c>
    </row>
    <row r="265" spans="1:2" x14ac:dyDescent="0.45">
      <c r="A265" s="34" t="s">
        <v>1462</v>
      </c>
      <c r="B265" s="35" t="s">
        <v>1463</v>
      </c>
    </row>
    <row r="266" spans="1:2" x14ac:dyDescent="0.45">
      <c r="A266" s="34" t="s">
        <v>1464</v>
      </c>
      <c r="B266" s="7" t="s">
        <v>1465</v>
      </c>
    </row>
    <row r="267" spans="1:2" x14ac:dyDescent="0.45">
      <c r="A267" s="34" t="s">
        <v>1466</v>
      </c>
      <c r="B267" s="7" t="s">
        <v>1467</v>
      </c>
    </row>
    <row r="268" spans="1:2" ht="27" x14ac:dyDescent="0.45">
      <c r="A268" s="34" t="s">
        <v>1468</v>
      </c>
      <c r="B268" s="7" t="s">
        <v>1469</v>
      </c>
    </row>
    <row r="269" spans="1:2" ht="27" x14ac:dyDescent="0.45">
      <c r="A269" s="34" t="s">
        <v>1470</v>
      </c>
      <c r="B269" s="7" t="s">
        <v>1471</v>
      </c>
    </row>
    <row r="270" spans="1:2" x14ac:dyDescent="0.45">
      <c r="A270" s="34" t="s">
        <v>1472</v>
      </c>
      <c r="B270" s="7" t="s">
        <v>1473</v>
      </c>
    </row>
    <row r="271" spans="1:2" ht="27" x14ac:dyDescent="0.45">
      <c r="A271" s="34" t="s">
        <v>1474</v>
      </c>
      <c r="B271" s="7" t="s">
        <v>1475</v>
      </c>
    </row>
    <row r="272" spans="1:2" x14ac:dyDescent="0.45">
      <c r="A272" s="34" t="s">
        <v>1476</v>
      </c>
      <c r="B272" s="35" t="s">
        <v>1477</v>
      </c>
    </row>
    <row r="273" spans="1:2" ht="27" x14ac:dyDescent="0.45">
      <c r="A273" s="34" t="s">
        <v>1478</v>
      </c>
      <c r="B273" s="7" t="s">
        <v>1479</v>
      </c>
    </row>
    <row r="274" spans="1:2" ht="27.4" x14ac:dyDescent="0.45">
      <c r="A274" s="34" t="s">
        <v>1480</v>
      </c>
      <c r="B274" s="7" t="s">
        <v>1721</v>
      </c>
    </row>
    <row r="275" spans="1:2" ht="27" x14ac:dyDescent="0.45">
      <c r="A275" s="34" t="s">
        <v>1481</v>
      </c>
      <c r="B275" s="35" t="s">
        <v>1482</v>
      </c>
    </row>
    <row r="276" spans="1:2" ht="27" x14ac:dyDescent="0.45">
      <c r="A276" s="34" t="s">
        <v>386</v>
      </c>
      <c r="B276" s="7" t="s">
        <v>1483</v>
      </c>
    </row>
    <row r="277" spans="1:2" x14ac:dyDescent="0.45">
      <c r="A277" s="34" t="s">
        <v>1484</v>
      </c>
      <c r="B277" s="7" t="s">
        <v>1485</v>
      </c>
    </row>
    <row r="278" spans="1:2" ht="40.5" x14ac:dyDescent="0.45">
      <c r="A278" s="34" t="s">
        <v>1486</v>
      </c>
      <c r="B278" s="7" t="s">
        <v>1487</v>
      </c>
    </row>
    <row r="279" spans="1:2" ht="27" x14ac:dyDescent="0.45">
      <c r="A279" s="34" t="s">
        <v>1488</v>
      </c>
      <c r="B279" s="35" t="s">
        <v>1489</v>
      </c>
    </row>
    <row r="280" spans="1:2" ht="27" x14ac:dyDescent="0.45">
      <c r="A280" s="34" t="s">
        <v>1490</v>
      </c>
      <c r="B280" s="7" t="s">
        <v>1491</v>
      </c>
    </row>
    <row r="281" spans="1:2" ht="40.5" x14ac:dyDescent="0.45">
      <c r="A281" s="34" t="s">
        <v>1492</v>
      </c>
      <c r="B281" s="7" t="s">
        <v>1493</v>
      </c>
    </row>
    <row r="282" spans="1:2" ht="67.5" x14ac:dyDescent="0.45">
      <c r="A282" s="34" t="s">
        <v>1494</v>
      </c>
      <c r="B282" s="35" t="s">
        <v>1495</v>
      </c>
    </row>
    <row r="283" spans="1:2" x14ac:dyDescent="0.45">
      <c r="A283" s="34" t="s">
        <v>1496</v>
      </c>
      <c r="B283" s="7" t="s">
        <v>1497</v>
      </c>
    </row>
    <row r="284" spans="1:2" x14ac:dyDescent="0.45">
      <c r="A284" s="34" t="s">
        <v>33</v>
      </c>
      <c r="B284" s="7" t="s">
        <v>1498</v>
      </c>
    </row>
    <row r="285" spans="1:2" x14ac:dyDescent="0.45">
      <c r="A285" s="34" t="s">
        <v>1499</v>
      </c>
      <c r="B285" s="7" t="s">
        <v>1500</v>
      </c>
    </row>
    <row r="286" spans="1:2" x14ac:dyDescent="0.45">
      <c r="A286" s="34" t="s">
        <v>1501</v>
      </c>
      <c r="B286" s="7" t="s">
        <v>1502</v>
      </c>
    </row>
    <row r="287" spans="1:2" x14ac:dyDescent="0.45">
      <c r="A287" s="34" t="s">
        <v>18</v>
      </c>
      <c r="B287" s="7" t="s">
        <v>1503</v>
      </c>
    </row>
    <row r="288" spans="1:2" ht="27" x14ac:dyDescent="0.45">
      <c r="A288" s="34" t="s">
        <v>1504</v>
      </c>
      <c r="B288" s="7" t="s">
        <v>1505</v>
      </c>
    </row>
    <row r="289" spans="1:2" ht="40.5" x14ac:dyDescent="0.45">
      <c r="A289" s="34" t="s">
        <v>1506</v>
      </c>
      <c r="B289" s="7" t="s">
        <v>1507</v>
      </c>
    </row>
    <row r="290" spans="1:2" ht="27" x14ac:dyDescent="0.45">
      <c r="A290" s="34" t="s">
        <v>1508</v>
      </c>
      <c r="B290" s="35" t="s">
        <v>1509</v>
      </c>
    </row>
    <row r="291" spans="1:2" ht="168.75" customHeight="1" x14ac:dyDescent="0.45">
      <c r="A291" s="34" t="s">
        <v>1510</v>
      </c>
      <c r="B291" s="7" t="s">
        <v>1511</v>
      </c>
    </row>
    <row r="292" spans="1:2" x14ac:dyDescent="0.45">
      <c r="A292" s="34" t="s">
        <v>1512</v>
      </c>
      <c r="B292" s="7" t="s">
        <v>1513</v>
      </c>
    </row>
    <row r="293" spans="1:2" ht="40.5" x14ac:dyDescent="0.45">
      <c r="A293" s="34" t="s">
        <v>1514</v>
      </c>
      <c r="B293" s="35" t="s">
        <v>1515</v>
      </c>
    </row>
    <row r="294" spans="1:2" ht="125.25" customHeight="1" x14ac:dyDescent="0.45">
      <c r="A294" s="34" t="s">
        <v>1516</v>
      </c>
      <c r="B294" s="35" t="s">
        <v>1517</v>
      </c>
    </row>
    <row r="295" spans="1:2" ht="40.9" x14ac:dyDescent="0.45">
      <c r="A295" s="34" t="s">
        <v>1518</v>
      </c>
      <c r="B295" s="7" t="s">
        <v>1722</v>
      </c>
    </row>
    <row r="296" spans="1:2" ht="40.5" x14ac:dyDescent="0.45">
      <c r="A296" s="34" t="s">
        <v>1519</v>
      </c>
      <c r="B296" s="7" t="s">
        <v>1520</v>
      </c>
    </row>
    <row r="297" spans="1:2" x14ac:dyDescent="0.45">
      <c r="A297" s="34" t="s">
        <v>1521</v>
      </c>
      <c r="B297" s="7" t="s">
        <v>1522</v>
      </c>
    </row>
    <row r="298" spans="1:2" ht="27" x14ac:dyDescent="0.45">
      <c r="A298" s="34" t="s">
        <v>1523</v>
      </c>
      <c r="B298" s="7" t="s">
        <v>1524</v>
      </c>
    </row>
    <row r="299" spans="1:2" x14ac:dyDescent="0.45">
      <c r="A299" s="34" t="s">
        <v>1525</v>
      </c>
      <c r="B299" s="7" t="s">
        <v>1526</v>
      </c>
    </row>
    <row r="300" spans="1:2" x14ac:dyDescent="0.45">
      <c r="A300" s="34" t="s">
        <v>1527</v>
      </c>
      <c r="B300" s="35" t="s">
        <v>1528</v>
      </c>
    </row>
    <row r="301" spans="1:2" ht="27.75" x14ac:dyDescent="0.45">
      <c r="A301" s="34" t="s">
        <v>1529</v>
      </c>
      <c r="B301" s="7" t="s">
        <v>1723</v>
      </c>
    </row>
    <row r="302" spans="1:2" ht="27" x14ac:dyDescent="0.45">
      <c r="A302" s="34" t="s">
        <v>1530</v>
      </c>
      <c r="B302" s="7" t="s">
        <v>1531</v>
      </c>
    </row>
    <row r="303" spans="1:2" x14ac:dyDescent="0.45">
      <c r="A303" s="34" t="s">
        <v>1532</v>
      </c>
      <c r="B303" s="7" t="s">
        <v>1533</v>
      </c>
    </row>
    <row r="304" spans="1:2" ht="126.75" customHeight="1" x14ac:dyDescent="0.45">
      <c r="A304" s="34" t="s">
        <v>47</v>
      </c>
      <c r="B304" s="7" t="s">
        <v>1534</v>
      </c>
    </row>
    <row r="305" spans="1:2" ht="27" x14ac:dyDescent="0.45">
      <c r="A305" s="34" t="s">
        <v>1535</v>
      </c>
      <c r="B305" s="7" t="s">
        <v>1536</v>
      </c>
    </row>
    <row r="306" spans="1:2" x14ac:dyDescent="0.45">
      <c r="A306" s="34" t="s">
        <v>1537</v>
      </c>
      <c r="B306" s="35" t="s">
        <v>1538</v>
      </c>
    </row>
    <row r="307" spans="1:2" ht="27" x14ac:dyDescent="0.45">
      <c r="A307" s="34" t="s">
        <v>1539</v>
      </c>
      <c r="B307" s="7" t="s">
        <v>1540</v>
      </c>
    </row>
    <row r="308" spans="1:2" x14ac:dyDescent="0.45">
      <c r="A308" s="34" t="s">
        <v>1541</v>
      </c>
      <c r="B308" s="7" t="s">
        <v>1724</v>
      </c>
    </row>
    <row r="309" spans="1:2" x14ac:dyDescent="0.45">
      <c r="A309" s="34" t="s">
        <v>1542</v>
      </c>
      <c r="B309" s="7" t="s">
        <v>1543</v>
      </c>
    </row>
    <row r="310" spans="1:2" x14ac:dyDescent="0.45">
      <c r="A310" s="34" t="s">
        <v>1544</v>
      </c>
      <c r="B310" s="7" t="s">
        <v>1545</v>
      </c>
    </row>
    <row r="311" spans="1:2" ht="27" x14ac:dyDescent="0.45">
      <c r="A311" s="34" t="s">
        <v>1546</v>
      </c>
      <c r="B311" s="7" t="s">
        <v>1547</v>
      </c>
    </row>
    <row r="312" spans="1:2" x14ac:dyDescent="0.45">
      <c r="A312" s="34" t="s">
        <v>1548</v>
      </c>
      <c r="B312" s="7" t="s">
        <v>1549</v>
      </c>
    </row>
    <row r="313" spans="1:2" ht="54" x14ac:dyDescent="0.45">
      <c r="A313" s="34" t="s">
        <v>1550</v>
      </c>
      <c r="B313" s="7" t="s">
        <v>1551</v>
      </c>
    </row>
    <row r="314" spans="1:2" x14ac:dyDescent="0.45">
      <c r="A314" s="34" t="s">
        <v>1552</v>
      </c>
      <c r="B314" s="7" t="s">
        <v>1553</v>
      </c>
    </row>
    <row r="315" spans="1:2" ht="27" x14ac:dyDescent="0.45">
      <c r="A315" s="34" t="s">
        <v>1554</v>
      </c>
      <c r="B315" s="7" t="s">
        <v>1555</v>
      </c>
    </row>
    <row r="316" spans="1:2" ht="40.9" x14ac:dyDescent="0.45">
      <c r="A316" s="34" t="s">
        <v>1556</v>
      </c>
      <c r="B316" s="35" t="s">
        <v>1725</v>
      </c>
    </row>
    <row r="317" spans="1:2" ht="40.5" x14ac:dyDescent="0.45">
      <c r="A317" s="34" t="s">
        <v>1557</v>
      </c>
      <c r="B317" s="7" t="s">
        <v>1558</v>
      </c>
    </row>
    <row r="318" spans="1:2" ht="27" x14ac:dyDescent="0.45">
      <c r="A318" s="34" t="s">
        <v>1559</v>
      </c>
      <c r="B318" s="7" t="s">
        <v>1560</v>
      </c>
    </row>
    <row r="319" spans="1:2" ht="27" x14ac:dyDescent="0.45">
      <c r="A319" s="34" t="s">
        <v>1561</v>
      </c>
      <c r="B319" s="7" t="s">
        <v>1562</v>
      </c>
    </row>
    <row r="320" spans="1:2" ht="40.5" x14ac:dyDescent="0.45">
      <c r="A320" s="34" t="s">
        <v>1563</v>
      </c>
      <c r="B320" s="7" t="s">
        <v>1564</v>
      </c>
    </row>
    <row r="321" spans="1:2" ht="54" x14ac:dyDescent="0.45">
      <c r="A321" s="34" t="s">
        <v>1565</v>
      </c>
      <c r="B321" s="35" t="s">
        <v>1566</v>
      </c>
    </row>
    <row r="322" spans="1:2" ht="27.4" x14ac:dyDescent="0.45">
      <c r="A322" s="34" t="s">
        <v>1567</v>
      </c>
      <c r="B322" s="7" t="s">
        <v>1726</v>
      </c>
    </row>
    <row r="323" spans="1:2" ht="54" x14ac:dyDescent="0.45">
      <c r="A323" s="34" t="s">
        <v>1568</v>
      </c>
      <c r="B323" s="35" t="s">
        <v>1569</v>
      </c>
    </row>
    <row r="324" spans="1:2" ht="54" x14ac:dyDescent="0.45">
      <c r="A324" s="34" t="s">
        <v>1570</v>
      </c>
      <c r="B324" s="7" t="s">
        <v>1571</v>
      </c>
    </row>
    <row r="325" spans="1:2" ht="27" x14ac:dyDescent="0.45">
      <c r="A325" s="34" t="s">
        <v>1573</v>
      </c>
      <c r="B325" s="7" t="s">
        <v>1572</v>
      </c>
    </row>
    <row r="326" spans="1:2" ht="27" x14ac:dyDescent="0.45">
      <c r="A326" s="34" t="s">
        <v>1574</v>
      </c>
      <c r="B326" s="7" t="s">
        <v>1575</v>
      </c>
    </row>
    <row r="327" spans="1:2" ht="27" x14ac:dyDescent="0.45">
      <c r="A327" s="34" t="s">
        <v>1576</v>
      </c>
      <c r="B327" s="7" t="s">
        <v>1577</v>
      </c>
    </row>
    <row r="328" spans="1:2" x14ac:dyDescent="0.45">
      <c r="A328" s="34" t="s">
        <v>1578</v>
      </c>
      <c r="B328" s="7" t="s">
        <v>1579</v>
      </c>
    </row>
    <row r="329" spans="1:2" ht="27" x14ac:dyDescent="0.45">
      <c r="A329" s="34" t="s">
        <v>1580</v>
      </c>
      <c r="B329" s="7" t="s">
        <v>1581</v>
      </c>
    </row>
    <row r="330" spans="1:2" x14ac:dyDescent="0.45">
      <c r="A330" s="34" t="s">
        <v>1582</v>
      </c>
      <c r="B330" s="35" t="s">
        <v>1727</v>
      </c>
    </row>
    <row r="331" spans="1:2" x14ac:dyDescent="0.45">
      <c r="A331" s="34" t="s">
        <v>1583</v>
      </c>
      <c r="B331" s="35" t="s">
        <v>1584</v>
      </c>
    </row>
    <row r="332" spans="1:2" ht="27" x14ac:dyDescent="0.45">
      <c r="A332" s="34" t="s">
        <v>1585</v>
      </c>
      <c r="B332" s="7" t="s">
        <v>1586</v>
      </c>
    </row>
    <row r="333" spans="1:2" ht="40.5" x14ac:dyDescent="0.45">
      <c r="A333" s="34" t="s">
        <v>1587</v>
      </c>
      <c r="B333" s="7" t="s">
        <v>1588</v>
      </c>
    </row>
    <row r="334" spans="1:2" ht="40.5" x14ac:dyDescent="0.45">
      <c r="A334" s="34" t="s">
        <v>1589</v>
      </c>
      <c r="B334" s="7" t="s">
        <v>1590</v>
      </c>
    </row>
    <row r="335" spans="1:2" x14ac:dyDescent="0.45">
      <c r="A335" s="34" t="s">
        <v>1591</v>
      </c>
      <c r="B335" s="7" t="s">
        <v>1728</v>
      </c>
    </row>
    <row r="336" spans="1:2" ht="27" x14ac:dyDescent="0.45">
      <c r="A336" s="34" t="s">
        <v>1592</v>
      </c>
      <c r="B336" s="7" t="s">
        <v>1593</v>
      </c>
    </row>
    <row r="337" spans="1:2" x14ac:dyDescent="0.45">
      <c r="A337" s="34" t="s">
        <v>1594</v>
      </c>
      <c r="B337" s="7" t="s">
        <v>1595</v>
      </c>
    </row>
    <row r="338" spans="1:2" ht="27.75" x14ac:dyDescent="0.45">
      <c r="A338" s="34" t="s">
        <v>1596</v>
      </c>
      <c r="B338" s="35" t="s">
        <v>1729</v>
      </c>
    </row>
    <row r="339" spans="1:2" ht="40.5" x14ac:dyDescent="0.45">
      <c r="A339" s="34" t="s">
        <v>1597</v>
      </c>
      <c r="B339" s="7" t="s">
        <v>1598</v>
      </c>
    </row>
    <row r="340" spans="1:2" ht="27" x14ac:dyDescent="0.45">
      <c r="A340" s="34" t="s">
        <v>1599</v>
      </c>
      <c r="B340" s="7" t="s">
        <v>1600</v>
      </c>
    </row>
    <row r="341" spans="1:2" ht="27.4" x14ac:dyDescent="0.45">
      <c r="A341" s="34" t="s">
        <v>1601</v>
      </c>
      <c r="B341" s="7" t="s">
        <v>1730</v>
      </c>
    </row>
    <row r="342" spans="1:2" x14ac:dyDescent="0.45">
      <c r="A342" s="34" t="s">
        <v>1602</v>
      </c>
      <c r="B342" s="7" t="s">
        <v>1603</v>
      </c>
    </row>
    <row r="343" spans="1:2" x14ac:dyDescent="0.45">
      <c r="A343" s="34" t="s">
        <v>1604</v>
      </c>
      <c r="B343" s="7" t="s">
        <v>1605</v>
      </c>
    </row>
    <row r="344" spans="1:2" ht="27" x14ac:dyDescent="0.45">
      <c r="A344" s="34" t="s">
        <v>1606</v>
      </c>
      <c r="B344" s="7" t="s">
        <v>1607</v>
      </c>
    </row>
    <row r="345" spans="1:2" ht="40.5" x14ac:dyDescent="0.45">
      <c r="A345" s="34" t="s">
        <v>1608</v>
      </c>
      <c r="B345" s="35" t="s">
        <v>1609</v>
      </c>
    </row>
    <row r="346" spans="1:2" ht="27" x14ac:dyDescent="0.45">
      <c r="A346" s="34" t="s">
        <v>1610</v>
      </c>
      <c r="B346" s="7" t="s">
        <v>1611</v>
      </c>
    </row>
    <row r="347" spans="1:2" ht="27" x14ac:dyDescent="0.45">
      <c r="A347" s="34" t="s">
        <v>1612</v>
      </c>
      <c r="B347" s="7" t="s">
        <v>1613</v>
      </c>
    </row>
    <row r="348" spans="1:2" x14ac:dyDescent="0.45">
      <c r="A348" s="34" t="s">
        <v>1614</v>
      </c>
      <c r="B348" s="7" t="s">
        <v>1615</v>
      </c>
    </row>
    <row r="349" spans="1:2" x14ac:dyDescent="0.45">
      <c r="A349" s="34" t="s">
        <v>1616</v>
      </c>
      <c r="B349" s="7" t="s">
        <v>1617</v>
      </c>
    </row>
    <row r="350" spans="1:2" x14ac:dyDescent="0.45">
      <c r="A350" s="34" t="s">
        <v>1618</v>
      </c>
      <c r="B350" s="7" t="s">
        <v>1619</v>
      </c>
    </row>
    <row r="351" spans="1:2" ht="27" x14ac:dyDescent="0.45">
      <c r="A351" s="34" t="s">
        <v>1620</v>
      </c>
      <c r="B351" s="7" t="s">
        <v>1621</v>
      </c>
    </row>
    <row r="352" spans="1:2" x14ac:dyDescent="0.45">
      <c r="A352" s="34" t="s">
        <v>1622</v>
      </c>
      <c r="B352" s="7" t="s">
        <v>1623</v>
      </c>
    </row>
    <row r="353" spans="1:2" ht="27" x14ac:dyDescent="0.45">
      <c r="A353" s="34" t="s">
        <v>1624</v>
      </c>
      <c r="B353" s="7" t="s">
        <v>1625</v>
      </c>
    </row>
    <row r="354" spans="1:2" ht="27" x14ac:dyDescent="0.45">
      <c r="A354" s="34" t="s">
        <v>1627</v>
      </c>
      <c r="B354" s="7" t="s">
        <v>1626</v>
      </c>
    </row>
    <row r="355" spans="1:2" ht="27" x14ac:dyDescent="0.45">
      <c r="A355" s="34" t="s">
        <v>1628</v>
      </c>
      <c r="B355" s="7" t="s">
        <v>1629</v>
      </c>
    </row>
    <row r="356" spans="1:2" x14ac:dyDescent="0.45">
      <c r="A356" s="34" t="s">
        <v>1630</v>
      </c>
      <c r="B356" s="7" t="s">
        <v>1631</v>
      </c>
    </row>
    <row r="357" spans="1:2" ht="27" x14ac:dyDescent="0.45">
      <c r="A357" s="34" t="s">
        <v>1632</v>
      </c>
      <c r="B357" s="35" t="s">
        <v>1633</v>
      </c>
    </row>
    <row r="358" spans="1:2" ht="54" x14ac:dyDescent="0.45">
      <c r="A358" s="34" t="s">
        <v>1634</v>
      </c>
      <c r="B358" s="35" t="s">
        <v>1635</v>
      </c>
    </row>
    <row r="359" spans="1:2" x14ac:dyDescent="0.45">
      <c r="A359" s="34" t="s">
        <v>1636</v>
      </c>
      <c r="B359" s="35" t="s">
        <v>1637</v>
      </c>
    </row>
    <row r="360" spans="1:2" x14ac:dyDescent="0.45">
      <c r="A360" s="34" t="s">
        <v>1638</v>
      </c>
      <c r="B360" s="7" t="s">
        <v>1639</v>
      </c>
    </row>
    <row r="361" spans="1:2" x14ac:dyDescent="0.45">
      <c r="A361" s="34" t="s">
        <v>1640</v>
      </c>
      <c r="B361" s="7" t="s">
        <v>1641</v>
      </c>
    </row>
    <row r="362" spans="1:2" ht="27" x14ac:dyDescent="0.45">
      <c r="A362" s="34" t="s">
        <v>1642</v>
      </c>
      <c r="B362" s="7" t="s">
        <v>1643</v>
      </c>
    </row>
    <row r="363" spans="1:2" ht="54" x14ac:dyDescent="0.45">
      <c r="A363" s="34" t="s">
        <v>1644</v>
      </c>
      <c r="B363" s="35" t="s">
        <v>1645</v>
      </c>
    </row>
    <row r="364" spans="1:2" ht="120" customHeight="1" x14ac:dyDescent="0.45">
      <c r="A364" s="34" t="s">
        <v>1646</v>
      </c>
      <c r="B364" s="7" t="s">
        <v>1647</v>
      </c>
    </row>
    <row r="365" spans="1:2" x14ac:dyDescent="0.45">
      <c r="A365" s="34" t="s">
        <v>1648</v>
      </c>
      <c r="B365" s="35" t="s">
        <v>1649</v>
      </c>
    </row>
    <row r="366" spans="1:2" ht="27.4" x14ac:dyDescent="0.45">
      <c r="A366" s="34" t="s">
        <v>1650</v>
      </c>
      <c r="B366" s="35" t="s">
        <v>1731</v>
      </c>
    </row>
    <row r="367" spans="1:2" ht="27.75" x14ac:dyDescent="0.45">
      <c r="A367" s="34" t="s">
        <v>1651</v>
      </c>
      <c r="B367" s="35" t="s">
        <v>1732</v>
      </c>
    </row>
    <row r="368" spans="1:2" x14ac:dyDescent="0.45">
      <c r="A368" s="34" t="s">
        <v>1652</v>
      </c>
      <c r="B368" s="7" t="s">
        <v>1653</v>
      </c>
    </row>
    <row r="369" spans="1:2" x14ac:dyDescent="0.45">
      <c r="A369" s="34" t="s">
        <v>1654</v>
      </c>
      <c r="B369" s="7" t="s">
        <v>1655</v>
      </c>
    </row>
    <row r="370" spans="1:2" ht="27" x14ac:dyDescent="0.45">
      <c r="A370" s="34" t="s">
        <v>1656</v>
      </c>
      <c r="B370" s="35" t="s">
        <v>1657</v>
      </c>
    </row>
    <row r="371" spans="1:2" ht="27" x14ac:dyDescent="0.45">
      <c r="A371" s="34" t="s">
        <v>1658</v>
      </c>
      <c r="B371" s="7" t="s">
        <v>1659</v>
      </c>
    </row>
    <row r="372" spans="1:2" x14ac:dyDescent="0.45">
      <c r="A372" s="34" t="s">
        <v>1660</v>
      </c>
      <c r="B372" s="7" t="s">
        <v>1661</v>
      </c>
    </row>
    <row r="373" spans="1:2" x14ac:dyDescent="0.45">
      <c r="A373" s="34" t="s">
        <v>1662</v>
      </c>
      <c r="B373" s="35" t="s">
        <v>1663</v>
      </c>
    </row>
    <row r="374" spans="1:2" x14ac:dyDescent="0.45">
      <c r="A374" s="34" t="s">
        <v>1664</v>
      </c>
      <c r="B374" s="7" t="s">
        <v>1665</v>
      </c>
    </row>
    <row r="375" spans="1:2" x14ac:dyDescent="0.45">
      <c r="A375" s="34" t="s">
        <v>1666</v>
      </c>
      <c r="B375" s="35" t="s">
        <v>1667</v>
      </c>
    </row>
    <row r="376" spans="1:2" ht="27" x14ac:dyDescent="0.45">
      <c r="A376" s="34" t="s">
        <v>1668</v>
      </c>
      <c r="B376" s="7" t="s">
        <v>1669</v>
      </c>
    </row>
    <row r="377" spans="1:2" x14ac:dyDescent="0.45">
      <c r="A377" s="34" t="s">
        <v>1670</v>
      </c>
      <c r="B377" s="7" t="s">
        <v>1671</v>
      </c>
    </row>
    <row r="378" spans="1:2" x14ac:dyDescent="0.45">
      <c r="A378" s="34" t="s">
        <v>1672</v>
      </c>
      <c r="B378" s="7" t="s">
        <v>1673</v>
      </c>
    </row>
    <row r="379" spans="1:2" ht="27" x14ac:dyDescent="0.45">
      <c r="A379" s="34" t="s">
        <v>1674</v>
      </c>
      <c r="B379" s="35" t="s">
        <v>1675</v>
      </c>
    </row>
    <row r="380" spans="1:2" ht="27" x14ac:dyDescent="0.45">
      <c r="A380" s="34" t="s">
        <v>1676</v>
      </c>
      <c r="B380" s="7" t="s">
        <v>1677</v>
      </c>
    </row>
    <row r="381" spans="1:2" ht="40.5" x14ac:dyDescent="0.45">
      <c r="A381" s="34" t="s">
        <v>1678</v>
      </c>
      <c r="B381" s="35" t="s">
        <v>1679</v>
      </c>
    </row>
    <row r="382" spans="1:2" x14ac:dyDescent="0.45">
      <c r="A382" s="34" t="s">
        <v>1680</v>
      </c>
      <c r="B382" s="7" t="s">
        <v>1681</v>
      </c>
    </row>
    <row r="383" spans="1:2" ht="27" x14ac:dyDescent="0.45">
      <c r="A383" s="34" t="s">
        <v>1682</v>
      </c>
      <c r="B383" s="35" t="s">
        <v>1683</v>
      </c>
    </row>
    <row r="384" spans="1:2" x14ac:dyDescent="0.45">
      <c r="A384" s="34" t="s">
        <v>1684</v>
      </c>
      <c r="B384" s="35" t="s">
        <v>1685</v>
      </c>
    </row>
    <row r="385" spans="1:2" ht="102.75" customHeight="1" x14ac:dyDescent="0.45">
      <c r="A385" s="34" t="s">
        <v>1686</v>
      </c>
      <c r="B385" s="7" t="s">
        <v>1687</v>
      </c>
    </row>
    <row r="386" spans="1:2" x14ac:dyDescent="0.45">
      <c r="A386" s="34" t="s">
        <v>1688</v>
      </c>
      <c r="B386" s="35" t="s">
        <v>1689</v>
      </c>
    </row>
    <row r="387" spans="1:2" ht="27" x14ac:dyDescent="0.45">
      <c r="A387" s="34" t="s">
        <v>1690</v>
      </c>
      <c r="B387" s="7" t="s">
        <v>1691</v>
      </c>
    </row>
    <row r="388" spans="1:2" ht="54" x14ac:dyDescent="0.45">
      <c r="A388" s="34" t="s">
        <v>1692</v>
      </c>
      <c r="B388" s="35" t="s">
        <v>1693</v>
      </c>
    </row>
    <row r="389" spans="1:2" x14ac:dyDescent="0.45">
      <c r="A389" s="34" t="s">
        <v>1694</v>
      </c>
      <c r="B389" s="7" t="s">
        <v>1695</v>
      </c>
    </row>
    <row r="390" spans="1:2" ht="27" x14ac:dyDescent="0.45">
      <c r="A390" s="34" t="s">
        <v>1696</v>
      </c>
      <c r="B390" s="7" t="s">
        <v>1697</v>
      </c>
    </row>
    <row r="391" spans="1:2" x14ac:dyDescent="0.45">
      <c r="A391" s="33"/>
      <c r="B391" s="33"/>
    </row>
    <row r="392" spans="1:2" x14ac:dyDescent="0.45">
      <c r="A392" s="33"/>
      <c r="B392" s="33"/>
    </row>
    <row r="393" spans="1:2" x14ac:dyDescent="0.45">
      <c r="A393" s="33"/>
      <c r="B393" s="33"/>
    </row>
    <row r="394" spans="1:2" x14ac:dyDescent="0.45">
      <c r="A394" s="33"/>
      <c r="B394" s="33"/>
    </row>
    <row r="395" spans="1:2" x14ac:dyDescent="0.45">
      <c r="A395" s="33"/>
      <c r="B395" s="33"/>
    </row>
    <row r="396" spans="1:2" x14ac:dyDescent="0.45">
      <c r="A396" s="33"/>
      <c r="B396" s="33"/>
    </row>
    <row r="397" spans="1:2" x14ac:dyDescent="0.45">
      <c r="A397" s="33"/>
      <c r="B397" s="33"/>
    </row>
    <row r="398" spans="1:2" x14ac:dyDescent="0.45">
      <c r="A398" s="33"/>
      <c r="B398" s="33"/>
    </row>
    <row r="399" spans="1:2" x14ac:dyDescent="0.45">
      <c r="A399" s="33"/>
      <c r="B399" s="33"/>
    </row>
  </sheetData>
  <pageMargins left="0.7" right="0.7" top="0.75" bottom="0.75" header="0.3" footer="0.3"/>
  <pageSetup orientation="portrait" horizontalDpi="4294967293" verticalDpi="4294967293"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A7B99-0782-49A5-B684-BA43203EB967}">
  <dimension ref="B1:C151"/>
  <sheetViews>
    <sheetView topLeftCell="A21" workbookViewId="0">
      <selection activeCell="B26" sqref="A1:XFD1048576"/>
    </sheetView>
  </sheetViews>
  <sheetFormatPr defaultRowHeight="14.25" x14ac:dyDescent="0.45"/>
  <cols>
    <col min="2" max="2" width="84.86328125" customWidth="1"/>
  </cols>
  <sheetData>
    <row r="1" spans="2:2" ht="54.75" customHeight="1" x14ac:dyDescent="0.45">
      <c r="B1" s="28" t="s">
        <v>884</v>
      </c>
    </row>
    <row r="2" spans="2:2" ht="40.9" x14ac:dyDescent="0.45">
      <c r="B2" s="28" t="s">
        <v>885</v>
      </c>
    </row>
    <row r="3" spans="2:2" ht="40.9" x14ac:dyDescent="0.45">
      <c r="B3" s="28" t="s">
        <v>886</v>
      </c>
    </row>
    <row r="4" spans="2:2" ht="27.4" x14ac:dyDescent="0.45">
      <c r="B4" s="28" t="s">
        <v>887</v>
      </c>
    </row>
    <row r="5" spans="2:2" ht="40.9" x14ac:dyDescent="0.45">
      <c r="B5" s="28" t="s">
        <v>888</v>
      </c>
    </row>
    <row r="6" spans="2:2" x14ac:dyDescent="0.45">
      <c r="B6" s="28" t="s">
        <v>889</v>
      </c>
    </row>
    <row r="7" spans="2:2" ht="40.9" x14ac:dyDescent="0.45">
      <c r="B7" s="28" t="s">
        <v>890</v>
      </c>
    </row>
    <row r="8" spans="2:2" ht="40.9" x14ac:dyDescent="0.45">
      <c r="B8" s="28" t="s">
        <v>891</v>
      </c>
    </row>
    <row r="9" spans="2:2" x14ac:dyDescent="0.45">
      <c r="B9" s="28" t="s">
        <v>892</v>
      </c>
    </row>
    <row r="10" spans="2:2" ht="27.4" x14ac:dyDescent="0.45">
      <c r="B10" s="28" t="s">
        <v>893</v>
      </c>
    </row>
    <row r="11" spans="2:2" ht="54.4" x14ac:dyDescent="0.45">
      <c r="B11" s="28" t="s">
        <v>894</v>
      </c>
    </row>
    <row r="12" spans="2:2" ht="67.5" x14ac:dyDescent="0.45">
      <c r="B12" s="26" t="s">
        <v>895</v>
      </c>
    </row>
    <row r="13" spans="2:2" ht="122.65" x14ac:dyDescent="0.45">
      <c r="B13" s="28" t="s">
        <v>896</v>
      </c>
    </row>
    <row r="14" spans="2:2" ht="41.25" x14ac:dyDescent="0.45">
      <c r="B14" s="28" t="s">
        <v>897</v>
      </c>
    </row>
    <row r="15" spans="2:2" ht="54.4" x14ac:dyDescent="0.45">
      <c r="B15" s="28" t="s">
        <v>898</v>
      </c>
    </row>
    <row r="16" spans="2:2" ht="27.4" x14ac:dyDescent="0.45">
      <c r="B16" s="28" t="s">
        <v>899</v>
      </c>
    </row>
    <row r="17" spans="2:2" ht="40.9" x14ac:dyDescent="0.45">
      <c r="B17" s="28" t="s">
        <v>900</v>
      </c>
    </row>
    <row r="18" spans="2:2" ht="40.9" x14ac:dyDescent="0.45">
      <c r="B18" s="28" t="s">
        <v>901</v>
      </c>
    </row>
    <row r="19" spans="2:2" ht="67.900000000000006" x14ac:dyDescent="0.45">
      <c r="B19" s="28" t="s">
        <v>902</v>
      </c>
    </row>
    <row r="20" spans="2:2" ht="40.9" x14ac:dyDescent="0.45">
      <c r="B20" s="28" t="s">
        <v>903</v>
      </c>
    </row>
    <row r="21" spans="2:2" ht="40.9" x14ac:dyDescent="0.45">
      <c r="B21" s="28" t="s">
        <v>904</v>
      </c>
    </row>
    <row r="22" spans="2:2" ht="27.4" x14ac:dyDescent="0.45">
      <c r="B22" s="28" t="s">
        <v>905</v>
      </c>
    </row>
    <row r="23" spans="2:2" ht="27.4" x14ac:dyDescent="0.45">
      <c r="B23" s="28" t="s">
        <v>906</v>
      </c>
    </row>
    <row r="24" spans="2:2" ht="55.15" x14ac:dyDescent="0.45">
      <c r="B24" s="28" t="s">
        <v>907</v>
      </c>
    </row>
    <row r="25" spans="2:2" ht="81.400000000000006" x14ac:dyDescent="0.45">
      <c r="B25" s="28" t="s">
        <v>908</v>
      </c>
    </row>
    <row r="26" spans="2:2" x14ac:dyDescent="0.45">
      <c r="B26" s="28" t="s">
        <v>909</v>
      </c>
    </row>
    <row r="27" spans="2:2" ht="94.9" x14ac:dyDescent="0.45">
      <c r="B27" s="28" t="s">
        <v>910</v>
      </c>
    </row>
    <row r="28" spans="2:2" ht="27.4" x14ac:dyDescent="0.45">
      <c r="B28" s="28" t="s">
        <v>911</v>
      </c>
    </row>
    <row r="29" spans="2:2" x14ac:dyDescent="0.45">
      <c r="B29" s="28" t="s">
        <v>912</v>
      </c>
    </row>
    <row r="30" spans="2:2" ht="81.400000000000006" x14ac:dyDescent="0.45">
      <c r="B30" s="28" t="s">
        <v>913</v>
      </c>
    </row>
    <row r="31" spans="2:2" ht="54.4" x14ac:dyDescent="0.45">
      <c r="B31" s="28" t="s">
        <v>914</v>
      </c>
    </row>
    <row r="32" spans="2:2" ht="96" x14ac:dyDescent="0.45">
      <c r="B32" s="28" t="s">
        <v>915</v>
      </c>
    </row>
    <row r="33" spans="2:2" ht="54.4" x14ac:dyDescent="0.45">
      <c r="B33" s="28" t="s">
        <v>916</v>
      </c>
    </row>
    <row r="34" spans="2:2" ht="27.4" x14ac:dyDescent="0.45">
      <c r="B34" s="28" t="s">
        <v>917</v>
      </c>
    </row>
    <row r="35" spans="2:2" ht="68.650000000000006" x14ac:dyDescent="0.45">
      <c r="B35" s="28" t="s">
        <v>918</v>
      </c>
    </row>
    <row r="36" spans="2:2" ht="40.9" x14ac:dyDescent="0.45">
      <c r="B36" s="28" t="s">
        <v>919</v>
      </c>
    </row>
    <row r="37" spans="2:2" ht="27.4" x14ac:dyDescent="0.45">
      <c r="B37" s="28" t="s">
        <v>920</v>
      </c>
    </row>
    <row r="38" spans="2:2" ht="27.4" x14ac:dyDescent="0.45">
      <c r="B38" s="28" t="s">
        <v>921</v>
      </c>
    </row>
    <row r="39" spans="2:2" ht="27.4" x14ac:dyDescent="0.45">
      <c r="B39" s="28" t="s">
        <v>922</v>
      </c>
    </row>
    <row r="40" spans="2:2" ht="40.9" x14ac:dyDescent="0.45">
      <c r="B40" s="28" t="s">
        <v>923</v>
      </c>
    </row>
    <row r="41" spans="2:2" ht="54.4" x14ac:dyDescent="0.45">
      <c r="B41" s="28" t="s">
        <v>924</v>
      </c>
    </row>
    <row r="42" spans="2:2" ht="67.900000000000006" x14ac:dyDescent="0.45">
      <c r="B42" s="28" t="s">
        <v>925</v>
      </c>
    </row>
    <row r="43" spans="2:2" ht="27.4" x14ac:dyDescent="0.45">
      <c r="B43" s="28" t="s">
        <v>926</v>
      </c>
    </row>
    <row r="44" spans="2:2" x14ac:dyDescent="0.45">
      <c r="B44" s="28" t="s">
        <v>927</v>
      </c>
    </row>
    <row r="45" spans="2:2" ht="27.4" x14ac:dyDescent="0.45">
      <c r="B45" s="28" t="s">
        <v>928</v>
      </c>
    </row>
    <row r="46" spans="2:2" ht="40.9" x14ac:dyDescent="0.45">
      <c r="B46" s="28" t="s">
        <v>929</v>
      </c>
    </row>
    <row r="47" spans="2:2" ht="27.4" x14ac:dyDescent="0.45">
      <c r="B47" s="28" t="s">
        <v>930</v>
      </c>
    </row>
    <row r="48" spans="2:2" ht="135.4" x14ac:dyDescent="0.45">
      <c r="B48" s="28" t="s">
        <v>931</v>
      </c>
    </row>
    <row r="49" spans="2:2" x14ac:dyDescent="0.45">
      <c r="B49" s="28" t="s">
        <v>932</v>
      </c>
    </row>
    <row r="50" spans="2:2" ht="41.25" x14ac:dyDescent="0.45">
      <c r="B50" s="28" t="s">
        <v>933</v>
      </c>
    </row>
    <row r="51" spans="2:2" ht="40.9" x14ac:dyDescent="0.45">
      <c r="B51" s="28" t="s">
        <v>934</v>
      </c>
    </row>
    <row r="52" spans="2:2" ht="95.25" x14ac:dyDescent="0.45">
      <c r="B52" s="28" t="s">
        <v>935</v>
      </c>
    </row>
    <row r="53" spans="2:2" x14ac:dyDescent="0.45">
      <c r="B53" s="28" t="s">
        <v>936</v>
      </c>
    </row>
    <row r="54" spans="2:2" x14ac:dyDescent="0.45">
      <c r="B54" s="28" t="s">
        <v>937</v>
      </c>
    </row>
    <row r="55" spans="2:2" ht="81.400000000000006" x14ac:dyDescent="0.45">
      <c r="B55" s="28" t="s">
        <v>938</v>
      </c>
    </row>
    <row r="56" spans="2:2" ht="54.4" x14ac:dyDescent="0.45">
      <c r="B56" s="28" t="s">
        <v>939</v>
      </c>
    </row>
    <row r="57" spans="2:2" ht="27.4" x14ac:dyDescent="0.45">
      <c r="B57" s="28" t="s">
        <v>940</v>
      </c>
    </row>
    <row r="58" spans="2:2" x14ac:dyDescent="0.45">
      <c r="B58" s="28" t="s">
        <v>941</v>
      </c>
    </row>
    <row r="59" spans="2:2" ht="40.9" x14ac:dyDescent="0.45">
      <c r="B59" s="28" t="s">
        <v>942</v>
      </c>
    </row>
    <row r="60" spans="2:2" ht="40.9" x14ac:dyDescent="0.45">
      <c r="B60" s="28" t="s">
        <v>943</v>
      </c>
    </row>
    <row r="61" spans="2:2" x14ac:dyDescent="0.45">
      <c r="B61" s="28" t="s">
        <v>944</v>
      </c>
    </row>
    <row r="62" spans="2:2" ht="27.4" x14ac:dyDescent="0.45">
      <c r="B62" s="28" t="s">
        <v>945</v>
      </c>
    </row>
    <row r="63" spans="2:2" ht="27.4" x14ac:dyDescent="0.45">
      <c r="B63" s="28" t="s">
        <v>946</v>
      </c>
    </row>
    <row r="64" spans="2:2" ht="27.4" x14ac:dyDescent="0.45">
      <c r="B64" s="28" t="s">
        <v>947</v>
      </c>
    </row>
    <row r="65" spans="2:3" ht="27.4" x14ac:dyDescent="0.45">
      <c r="B65" s="28" t="s">
        <v>948</v>
      </c>
    </row>
    <row r="66" spans="2:3" ht="27.4" x14ac:dyDescent="0.45">
      <c r="B66" s="28" t="s">
        <v>949</v>
      </c>
    </row>
    <row r="67" spans="2:3" ht="81.400000000000006" x14ac:dyDescent="0.45">
      <c r="B67" s="28" t="s">
        <v>950</v>
      </c>
    </row>
    <row r="68" spans="2:3" ht="27.4" x14ac:dyDescent="0.45">
      <c r="B68" s="28" t="s">
        <v>951</v>
      </c>
    </row>
    <row r="69" spans="2:3" ht="67.900000000000006" x14ac:dyDescent="0.45">
      <c r="B69" s="28" t="s">
        <v>952</v>
      </c>
    </row>
    <row r="70" spans="2:3" ht="40.9" x14ac:dyDescent="0.45">
      <c r="B70" s="28" t="s">
        <v>953</v>
      </c>
    </row>
    <row r="71" spans="2:3" ht="54.4" x14ac:dyDescent="0.45">
      <c r="B71" s="28" t="s">
        <v>954</v>
      </c>
    </row>
    <row r="72" spans="2:3" ht="27.4" x14ac:dyDescent="0.45">
      <c r="B72" s="28" t="s">
        <v>955</v>
      </c>
    </row>
    <row r="73" spans="2:3" ht="40.9" x14ac:dyDescent="0.45">
      <c r="B73" s="28" t="s">
        <v>956</v>
      </c>
    </row>
    <row r="74" spans="2:3" ht="67.900000000000006" x14ac:dyDescent="0.45">
      <c r="B74" s="28" t="s">
        <v>957</v>
      </c>
    </row>
    <row r="75" spans="2:3" ht="108.4" x14ac:dyDescent="0.45">
      <c r="B75" s="28" t="s">
        <v>958</v>
      </c>
    </row>
    <row r="76" spans="2:3" x14ac:dyDescent="0.45">
      <c r="B76" s="28" t="s">
        <v>959</v>
      </c>
    </row>
    <row r="77" spans="2:3" ht="27.4" x14ac:dyDescent="0.45">
      <c r="B77" s="28" t="s">
        <v>960</v>
      </c>
      <c r="C77" s="29"/>
    </row>
    <row r="78" spans="2:3" ht="27.4" x14ac:dyDescent="0.45">
      <c r="B78" s="28" t="s">
        <v>961</v>
      </c>
    </row>
    <row r="79" spans="2:3" ht="27.4" x14ac:dyDescent="0.45">
      <c r="B79" s="28" t="s">
        <v>962</v>
      </c>
      <c r="C79" s="29"/>
    </row>
    <row r="80" spans="2:3" ht="27.4" x14ac:dyDescent="0.45">
      <c r="B80" s="28" t="s">
        <v>963</v>
      </c>
    </row>
    <row r="81" spans="2:2" ht="27.4" x14ac:dyDescent="0.45">
      <c r="B81" s="28" t="s">
        <v>964</v>
      </c>
    </row>
    <row r="82" spans="2:2" ht="40.9" x14ac:dyDescent="0.45">
      <c r="B82" s="28" t="s">
        <v>965</v>
      </c>
    </row>
    <row r="83" spans="2:2" x14ac:dyDescent="0.45">
      <c r="B83" s="28" t="s">
        <v>966</v>
      </c>
    </row>
    <row r="84" spans="2:2" ht="81.400000000000006" x14ac:dyDescent="0.45">
      <c r="B84" s="28" t="s">
        <v>967</v>
      </c>
    </row>
    <row r="85" spans="2:2" x14ac:dyDescent="0.45">
      <c r="B85" s="28" t="s">
        <v>968</v>
      </c>
    </row>
    <row r="86" spans="2:2" ht="68.25" x14ac:dyDescent="0.45">
      <c r="B86" s="28" t="s">
        <v>969</v>
      </c>
    </row>
    <row r="87" spans="2:2" ht="54.4" x14ac:dyDescent="0.45">
      <c r="B87" s="28" t="s">
        <v>970</v>
      </c>
    </row>
    <row r="88" spans="2:2" ht="40.9" x14ac:dyDescent="0.45">
      <c r="B88" s="28" t="s">
        <v>971</v>
      </c>
    </row>
    <row r="89" spans="2:2" ht="54.4" x14ac:dyDescent="0.45">
      <c r="B89" s="28" t="s">
        <v>972</v>
      </c>
    </row>
    <row r="90" spans="2:2" ht="27.4" x14ac:dyDescent="0.45">
      <c r="B90" s="28" t="s">
        <v>973</v>
      </c>
    </row>
    <row r="91" spans="2:2" ht="54.75" x14ac:dyDescent="0.45">
      <c r="B91" s="28" t="s">
        <v>974</v>
      </c>
    </row>
    <row r="92" spans="2:2" ht="27.4" x14ac:dyDescent="0.45">
      <c r="B92" s="28" t="s">
        <v>975</v>
      </c>
    </row>
    <row r="93" spans="2:2" ht="27.4" x14ac:dyDescent="0.45">
      <c r="B93" s="28" t="s">
        <v>976</v>
      </c>
    </row>
    <row r="94" spans="2:2" ht="40.9" x14ac:dyDescent="0.45">
      <c r="B94" s="28" t="s">
        <v>977</v>
      </c>
    </row>
    <row r="95" spans="2:2" ht="27.4" x14ac:dyDescent="0.45">
      <c r="B95" s="28" t="s">
        <v>978</v>
      </c>
    </row>
    <row r="96" spans="2:2" ht="27.4" x14ac:dyDescent="0.45">
      <c r="B96" s="28" t="s">
        <v>979</v>
      </c>
    </row>
    <row r="97" spans="2:2" x14ac:dyDescent="0.45">
      <c r="B97" s="28" t="s">
        <v>980</v>
      </c>
    </row>
    <row r="98" spans="2:2" x14ac:dyDescent="0.45">
      <c r="B98" s="28" t="s">
        <v>981</v>
      </c>
    </row>
    <row r="99" spans="2:2" ht="27.4" x14ac:dyDescent="0.45">
      <c r="B99" s="28" t="s">
        <v>982</v>
      </c>
    </row>
    <row r="100" spans="2:2" ht="40.9" x14ac:dyDescent="0.45">
      <c r="B100" s="28" t="s">
        <v>983</v>
      </c>
    </row>
    <row r="101" spans="2:2" ht="40.9" x14ac:dyDescent="0.45">
      <c r="B101" s="28" t="s">
        <v>984</v>
      </c>
    </row>
    <row r="102" spans="2:2" ht="27.4" x14ac:dyDescent="0.45">
      <c r="B102" s="28" t="s">
        <v>985</v>
      </c>
    </row>
    <row r="103" spans="2:2" ht="40.9" x14ac:dyDescent="0.45">
      <c r="B103" s="28" t="s">
        <v>986</v>
      </c>
    </row>
    <row r="104" spans="2:2" x14ac:dyDescent="0.45">
      <c r="B104" s="28" t="s">
        <v>987</v>
      </c>
    </row>
    <row r="105" spans="2:2" x14ac:dyDescent="0.45">
      <c r="B105" s="28" t="s">
        <v>988</v>
      </c>
    </row>
    <row r="106" spans="2:2" ht="54.4" x14ac:dyDescent="0.45">
      <c r="B106" s="28" t="s">
        <v>989</v>
      </c>
    </row>
    <row r="107" spans="2:2" ht="67.900000000000006" x14ac:dyDescent="0.45">
      <c r="B107" s="28" t="s">
        <v>990</v>
      </c>
    </row>
    <row r="108" spans="2:2" x14ac:dyDescent="0.45">
      <c r="B108" s="28" t="s">
        <v>991</v>
      </c>
    </row>
    <row r="109" spans="2:2" ht="27.4" x14ac:dyDescent="0.45">
      <c r="B109" s="28" t="s">
        <v>992</v>
      </c>
    </row>
    <row r="110" spans="2:2" ht="54.4" x14ac:dyDescent="0.45">
      <c r="B110" s="28" t="s">
        <v>993</v>
      </c>
    </row>
    <row r="111" spans="2:2" ht="54.4" x14ac:dyDescent="0.45">
      <c r="B111" s="28" t="s">
        <v>994</v>
      </c>
    </row>
    <row r="112" spans="2:2" ht="54.75" x14ac:dyDescent="0.45">
      <c r="B112" s="28" t="s">
        <v>995</v>
      </c>
    </row>
    <row r="113" spans="2:2" ht="27.4" x14ac:dyDescent="0.45">
      <c r="B113" s="28" t="s">
        <v>996</v>
      </c>
    </row>
    <row r="114" spans="2:2" ht="94.9" x14ac:dyDescent="0.45">
      <c r="B114" s="28" t="s">
        <v>997</v>
      </c>
    </row>
    <row r="115" spans="2:2" ht="40.9" x14ac:dyDescent="0.45">
      <c r="B115" s="28" t="s">
        <v>998</v>
      </c>
    </row>
    <row r="116" spans="2:2" ht="67.900000000000006" x14ac:dyDescent="0.45">
      <c r="B116" s="28" t="s">
        <v>999</v>
      </c>
    </row>
    <row r="117" spans="2:2" ht="41.25" x14ac:dyDescent="0.45">
      <c r="B117" s="28" t="s">
        <v>1000</v>
      </c>
    </row>
    <row r="118" spans="2:2" ht="27.4" x14ac:dyDescent="0.45">
      <c r="B118" s="28" t="s">
        <v>1001</v>
      </c>
    </row>
    <row r="119" spans="2:2" ht="54.4" x14ac:dyDescent="0.45">
      <c r="B119" s="28" t="s">
        <v>1002</v>
      </c>
    </row>
    <row r="120" spans="2:2" ht="27.4" x14ac:dyDescent="0.45">
      <c r="B120" s="28" t="s">
        <v>1003</v>
      </c>
    </row>
    <row r="121" spans="2:2" x14ac:dyDescent="0.45">
      <c r="B121" s="28" t="s">
        <v>1004</v>
      </c>
    </row>
    <row r="122" spans="2:2" ht="40.9" x14ac:dyDescent="0.45">
      <c r="B122" s="28" t="s">
        <v>1005</v>
      </c>
    </row>
    <row r="123" spans="2:2" ht="27.4" x14ac:dyDescent="0.45">
      <c r="B123" s="28" t="s">
        <v>1006</v>
      </c>
    </row>
    <row r="124" spans="2:2" ht="27.4" x14ac:dyDescent="0.45">
      <c r="B124" s="28" t="s">
        <v>1007</v>
      </c>
    </row>
    <row r="125" spans="2:2" ht="40.9" x14ac:dyDescent="0.45">
      <c r="B125" s="28" t="s">
        <v>1008</v>
      </c>
    </row>
    <row r="126" spans="2:2" ht="81.400000000000006" x14ac:dyDescent="0.45">
      <c r="B126" s="28" t="s">
        <v>1009</v>
      </c>
    </row>
    <row r="127" spans="2:2" ht="40.9" x14ac:dyDescent="0.45">
      <c r="B127" s="28" t="s">
        <v>1010</v>
      </c>
    </row>
    <row r="128" spans="2:2" ht="81.400000000000006" x14ac:dyDescent="0.45">
      <c r="B128" s="28" t="s">
        <v>1011</v>
      </c>
    </row>
    <row r="129" spans="2:2" ht="27.4" x14ac:dyDescent="0.45">
      <c r="B129" s="28" t="s">
        <v>1012</v>
      </c>
    </row>
    <row r="130" spans="2:2" x14ac:dyDescent="0.45">
      <c r="B130" s="28" t="s">
        <v>1013</v>
      </c>
    </row>
    <row r="131" spans="2:2" x14ac:dyDescent="0.45">
      <c r="B131" s="28" t="s">
        <v>1014</v>
      </c>
    </row>
    <row r="132" spans="2:2" ht="40.9" x14ac:dyDescent="0.45">
      <c r="B132" s="28" t="s">
        <v>1015</v>
      </c>
    </row>
    <row r="133" spans="2:2" ht="40.9" x14ac:dyDescent="0.45">
      <c r="B133" s="28" t="s">
        <v>1016</v>
      </c>
    </row>
    <row r="134" spans="2:2" ht="54.4" x14ac:dyDescent="0.45">
      <c r="B134" s="28" t="s">
        <v>1017</v>
      </c>
    </row>
    <row r="135" spans="2:2" ht="27.4" x14ac:dyDescent="0.45">
      <c r="B135" s="28" t="s">
        <v>1018</v>
      </c>
    </row>
    <row r="136" spans="2:2" ht="27.4" x14ac:dyDescent="0.45">
      <c r="B136" s="28" t="s">
        <v>1019</v>
      </c>
    </row>
    <row r="137" spans="2:2" ht="27.4" x14ac:dyDescent="0.45">
      <c r="B137" s="28" t="s">
        <v>1020</v>
      </c>
    </row>
    <row r="138" spans="2:2" x14ac:dyDescent="0.45">
      <c r="B138" s="28" t="s">
        <v>1021</v>
      </c>
    </row>
    <row r="139" spans="2:2" ht="27.75" x14ac:dyDescent="0.45">
      <c r="B139" s="28" t="s">
        <v>1022</v>
      </c>
    </row>
    <row r="140" spans="2:2" ht="40.9" x14ac:dyDescent="0.45">
      <c r="B140" s="28" t="s">
        <v>1023</v>
      </c>
    </row>
    <row r="141" spans="2:2" ht="27.4" x14ac:dyDescent="0.45">
      <c r="B141" s="28" t="s">
        <v>1024</v>
      </c>
    </row>
    <row r="142" spans="2:2" ht="40.9" x14ac:dyDescent="0.45">
      <c r="B142" s="28" t="s">
        <v>1025</v>
      </c>
    </row>
    <row r="143" spans="2:2" ht="41.25" x14ac:dyDescent="0.45">
      <c r="B143" s="28" t="s">
        <v>1026</v>
      </c>
    </row>
    <row r="144" spans="2:2" x14ac:dyDescent="0.45">
      <c r="B144" s="27" t="s">
        <v>1027</v>
      </c>
    </row>
    <row r="145" spans="2:2" ht="27.4" x14ac:dyDescent="0.45">
      <c r="B145" s="28" t="s">
        <v>1028</v>
      </c>
    </row>
    <row r="146" spans="2:2" ht="27.4" x14ac:dyDescent="0.45">
      <c r="B146" s="28" t="s">
        <v>1029</v>
      </c>
    </row>
    <row r="147" spans="2:2" ht="27.4" x14ac:dyDescent="0.45">
      <c r="B147" s="28" t="s">
        <v>1030</v>
      </c>
    </row>
    <row r="148" spans="2:2" ht="27.4" x14ac:dyDescent="0.45">
      <c r="B148" s="28" t="s">
        <v>1031</v>
      </c>
    </row>
    <row r="149" spans="2:2" ht="40.9" x14ac:dyDescent="0.45">
      <c r="B149" s="28" t="s">
        <v>1032</v>
      </c>
    </row>
    <row r="150" spans="2:2" x14ac:dyDescent="0.45">
      <c r="B150" s="30" t="s">
        <v>1033</v>
      </c>
    </row>
    <row r="151" spans="2:2" ht="54.4" x14ac:dyDescent="0.45">
      <c r="B151" s="28" t="s">
        <v>1034</v>
      </c>
    </row>
  </sheetData>
  <pageMargins left="0.7" right="0.7" top="0.75" bottom="0.75" header="0.3" footer="0.3"/>
  <pageSetup orientation="portrait"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14776-6EA0-4FE4-BE45-5EB8654FFAA3}">
  <dimension ref="A1:B11"/>
  <sheetViews>
    <sheetView workbookViewId="0">
      <selection activeCell="B2" sqref="B2"/>
    </sheetView>
  </sheetViews>
  <sheetFormatPr defaultRowHeight="14.25" x14ac:dyDescent="0.45"/>
  <cols>
    <col min="1" max="1" width="18.6640625" customWidth="1"/>
    <col min="2" max="2" width="73.59765625" customWidth="1"/>
  </cols>
  <sheetData>
    <row r="1" spans="1:2" ht="15.4" x14ac:dyDescent="0.45">
      <c r="A1" s="18" t="s">
        <v>302</v>
      </c>
      <c r="B1" s="17" t="s">
        <v>356</v>
      </c>
    </row>
    <row r="2" spans="1:2" ht="15.4" x14ac:dyDescent="0.45">
      <c r="A2" s="13"/>
      <c r="B2" s="16" t="s">
        <v>330</v>
      </c>
    </row>
    <row r="3" spans="1:2" ht="15.4" x14ac:dyDescent="0.45">
      <c r="A3" s="13"/>
      <c r="B3" s="16" t="s">
        <v>345</v>
      </c>
    </row>
    <row r="5" spans="1:2" ht="42.75" x14ac:dyDescent="0.45">
      <c r="A5" s="10" t="s">
        <v>331</v>
      </c>
      <c r="B5" s="1" t="s">
        <v>332</v>
      </c>
    </row>
    <row r="6" spans="1:2" ht="42.75" x14ac:dyDescent="0.45">
      <c r="A6" s="10" t="s">
        <v>333</v>
      </c>
      <c r="B6" s="1" t="s">
        <v>334</v>
      </c>
    </row>
    <row r="7" spans="1:2" ht="22.5" customHeight="1" x14ac:dyDescent="0.45">
      <c r="A7" s="10" t="s">
        <v>335</v>
      </c>
      <c r="B7" s="10" t="s">
        <v>336</v>
      </c>
    </row>
    <row r="8" spans="1:2" ht="48.75" customHeight="1" x14ac:dyDescent="0.45">
      <c r="A8" s="10" t="s">
        <v>337</v>
      </c>
      <c r="B8" s="1" t="s">
        <v>338</v>
      </c>
    </row>
    <row r="9" spans="1:2" ht="37.5" customHeight="1" x14ac:dyDescent="0.45">
      <c r="A9" s="10" t="s">
        <v>339</v>
      </c>
      <c r="B9" s="1" t="s">
        <v>340</v>
      </c>
    </row>
    <row r="10" spans="1:2" ht="20.25" customHeight="1" x14ac:dyDescent="0.45">
      <c r="A10" t="s">
        <v>341</v>
      </c>
      <c r="B10" t="s">
        <v>342</v>
      </c>
    </row>
    <row r="11" spans="1:2" ht="36" customHeight="1" x14ac:dyDescent="0.45">
      <c r="A11" s="10" t="s">
        <v>343</v>
      </c>
      <c r="B11" s="1" t="s">
        <v>3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BD42C-BE40-4D73-9D39-4D6958D4CBE5}">
  <dimension ref="A1:C11"/>
  <sheetViews>
    <sheetView topLeftCell="A7" workbookViewId="0">
      <selection activeCell="A7" sqref="A1:XFD1048576"/>
    </sheetView>
  </sheetViews>
  <sheetFormatPr defaultRowHeight="14.25" x14ac:dyDescent="0.45"/>
  <cols>
    <col min="1" max="1" width="24.9296875" customWidth="1"/>
    <col min="2" max="2" width="63.19921875" customWidth="1"/>
    <col min="3" max="3" width="27.19921875" customWidth="1"/>
  </cols>
  <sheetData>
    <row r="1" spans="1:3" ht="15.4" x14ac:dyDescent="0.45">
      <c r="A1" s="18" t="s">
        <v>302</v>
      </c>
      <c r="B1" s="17" t="s">
        <v>355</v>
      </c>
    </row>
    <row r="2" spans="1:3" ht="15.4" x14ac:dyDescent="0.45">
      <c r="A2" s="13"/>
      <c r="B2" s="16" t="s">
        <v>349</v>
      </c>
    </row>
    <row r="3" spans="1:3" ht="15.4" x14ac:dyDescent="0.45">
      <c r="A3" s="13"/>
      <c r="B3" s="16"/>
    </row>
    <row r="4" spans="1:3" ht="15.4" x14ac:dyDescent="0.45">
      <c r="A4" s="13"/>
      <c r="B4" s="16"/>
    </row>
    <row r="5" spans="1:3" ht="15.4" x14ac:dyDescent="0.45">
      <c r="A5" s="16" t="s">
        <v>126</v>
      </c>
      <c r="B5" s="16" t="s">
        <v>125</v>
      </c>
      <c r="C5" s="16" t="s">
        <v>124</v>
      </c>
    </row>
    <row r="6" spans="1:3" ht="15.4" x14ac:dyDescent="0.45">
      <c r="A6" s="16"/>
      <c r="B6" s="16"/>
      <c r="C6" s="16"/>
    </row>
    <row r="7" spans="1:3" ht="33.4" customHeight="1" x14ac:dyDescent="0.45">
      <c r="A7" s="19" t="s">
        <v>64</v>
      </c>
      <c r="B7" s="19" t="s">
        <v>350</v>
      </c>
      <c r="C7" s="19" t="s">
        <v>357</v>
      </c>
    </row>
    <row r="8" spans="1:3" ht="98.25" customHeight="1" x14ac:dyDescent="0.45">
      <c r="A8" s="19" t="s">
        <v>328</v>
      </c>
      <c r="B8" s="19" t="s">
        <v>346</v>
      </c>
      <c r="C8" s="19" t="s">
        <v>358</v>
      </c>
    </row>
    <row r="9" spans="1:3" ht="49.15" customHeight="1" x14ac:dyDescent="0.45">
      <c r="A9" s="20" t="s">
        <v>347</v>
      </c>
      <c r="B9" s="19" t="s">
        <v>348</v>
      </c>
      <c r="C9" s="19" t="s">
        <v>359</v>
      </c>
    </row>
    <row r="10" spans="1:3" ht="127.5" customHeight="1" x14ac:dyDescent="0.45">
      <c r="A10" s="20" t="s">
        <v>351</v>
      </c>
      <c r="B10" s="19" t="s">
        <v>352</v>
      </c>
      <c r="C10" s="19" t="s">
        <v>360</v>
      </c>
    </row>
    <row r="11" spans="1:3" ht="126.4" customHeight="1" x14ac:dyDescent="0.45">
      <c r="A11" s="20" t="s">
        <v>353</v>
      </c>
      <c r="B11" s="19" t="s">
        <v>354</v>
      </c>
      <c r="C11" s="19" t="s">
        <v>36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9C796-B356-4C44-892C-79C1E5AD3C49}">
  <dimension ref="A1:M142"/>
  <sheetViews>
    <sheetView workbookViewId="0">
      <selection sqref="A1:XFD1048576"/>
    </sheetView>
  </sheetViews>
  <sheetFormatPr defaultRowHeight="14.25" x14ac:dyDescent="0.45"/>
  <cols>
    <col min="1" max="1" width="34.53125" customWidth="1"/>
    <col min="2" max="2" width="78.53125" customWidth="1"/>
    <col min="3" max="3" width="64.73046875" customWidth="1"/>
  </cols>
  <sheetData>
    <row r="1" spans="1:13" ht="15.4" x14ac:dyDescent="0.45">
      <c r="A1" s="18" t="s">
        <v>302</v>
      </c>
      <c r="B1" s="17" t="s">
        <v>243</v>
      </c>
      <c r="M1" s="12"/>
    </row>
    <row r="2" spans="1:13" ht="15.4" x14ac:dyDescent="0.45">
      <c r="A2" s="13"/>
      <c r="B2" s="16" t="s">
        <v>301</v>
      </c>
      <c r="C2" s="13"/>
      <c r="M2" s="12"/>
    </row>
    <row r="3" spans="1:13" ht="15.4" x14ac:dyDescent="0.45">
      <c r="A3" s="13"/>
      <c r="B3" s="13"/>
    </row>
    <row r="4" spans="1:13" ht="15.4" x14ac:dyDescent="0.45">
      <c r="A4" s="16" t="s">
        <v>244</v>
      </c>
      <c r="B4" s="13" t="s">
        <v>242</v>
      </c>
    </row>
    <row r="5" spans="1:13" ht="15.75" x14ac:dyDescent="0.5">
      <c r="A5" s="14"/>
      <c r="B5" s="14"/>
    </row>
    <row r="6" spans="1:13" ht="15.4" x14ac:dyDescent="0.45">
      <c r="A6" s="15" t="s">
        <v>298</v>
      </c>
      <c r="B6" s="19" t="s">
        <v>297</v>
      </c>
    </row>
    <row r="7" spans="1:13" ht="46.15" x14ac:dyDescent="0.45">
      <c r="A7" s="15" t="s">
        <v>246</v>
      </c>
      <c r="B7" s="19" t="s">
        <v>245</v>
      </c>
    </row>
    <row r="8" spans="1:13" ht="30.75" x14ac:dyDescent="0.45">
      <c r="A8" s="15" t="s">
        <v>248</v>
      </c>
      <c r="B8" s="19" t="s">
        <v>247</v>
      </c>
    </row>
    <row r="9" spans="1:13" ht="30.75" x14ac:dyDescent="0.45">
      <c r="A9" s="15" t="s">
        <v>250</v>
      </c>
      <c r="B9" s="19" t="s">
        <v>249</v>
      </c>
    </row>
    <row r="10" spans="1:13" ht="15.4" x14ac:dyDescent="0.45">
      <c r="A10" s="15" t="s">
        <v>252</v>
      </c>
      <c r="B10" s="19" t="s">
        <v>251</v>
      </c>
    </row>
    <row r="11" spans="1:13" ht="76.900000000000006" x14ac:dyDescent="0.45">
      <c r="A11" s="15" t="s">
        <v>254</v>
      </c>
      <c r="B11" s="19" t="s">
        <v>253</v>
      </c>
    </row>
    <row r="12" spans="1:13" ht="46.15" x14ac:dyDescent="0.45">
      <c r="A12" s="15" t="s">
        <v>256</v>
      </c>
      <c r="B12" s="19" t="s">
        <v>255</v>
      </c>
    </row>
    <row r="13" spans="1:13" ht="30.75" x14ac:dyDescent="0.45">
      <c r="A13" s="15" t="s">
        <v>258</v>
      </c>
      <c r="B13" s="19" t="s">
        <v>257</v>
      </c>
    </row>
    <row r="14" spans="1:13" ht="30.75" x14ac:dyDescent="0.45">
      <c r="A14" s="15" t="s">
        <v>260</v>
      </c>
      <c r="B14" s="19" t="s">
        <v>259</v>
      </c>
    </row>
    <row r="15" spans="1:13" ht="30.75" x14ac:dyDescent="0.45">
      <c r="A15" s="15" t="s">
        <v>262</v>
      </c>
      <c r="B15" s="19" t="s">
        <v>261</v>
      </c>
    </row>
    <row r="16" spans="1:13" ht="30.75" x14ac:dyDescent="0.45">
      <c r="A16" s="15" t="s">
        <v>264</v>
      </c>
      <c r="B16" s="19" t="s">
        <v>263</v>
      </c>
    </row>
    <row r="17" spans="1:2" ht="46.15" x14ac:dyDescent="0.45">
      <c r="A17" s="15" t="s">
        <v>266</v>
      </c>
      <c r="B17" s="19" t="s">
        <v>265</v>
      </c>
    </row>
    <row r="18" spans="1:2" ht="61.5" x14ac:dyDescent="0.45">
      <c r="A18" s="15" t="s">
        <v>268</v>
      </c>
      <c r="B18" s="19" t="s">
        <v>267</v>
      </c>
    </row>
    <row r="19" spans="1:2" ht="30.75" x14ac:dyDescent="0.45">
      <c r="A19" s="15" t="s">
        <v>270</v>
      </c>
      <c r="B19" s="19" t="s">
        <v>269</v>
      </c>
    </row>
    <row r="20" spans="1:2" ht="30.75" x14ac:dyDescent="0.45">
      <c r="A20" s="15" t="s">
        <v>272</v>
      </c>
      <c r="B20" s="19" t="s">
        <v>271</v>
      </c>
    </row>
    <row r="21" spans="1:2" ht="92.25" x14ac:dyDescent="0.45">
      <c r="A21" s="15" t="s">
        <v>274</v>
      </c>
      <c r="B21" s="19" t="s">
        <v>273</v>
      </c>
    </row>
    <row r="22" spans="1:2" ht="61.5" x14ac:dyDescent="0.45">
      <c r="A22" s="15" t="s">
        <v>276</v>
      </c>
      <c r="B22" s="19" t="s">
        <v>275</v>
      </c>
    </row>
    <row r="23" spans="1:2" ht="30.75" x14ac:dyDescent="0.45">
      <c r="A23" s="15" t="s">
        <v>278</v>
      </c>
      <c r="B23" s="19" t="s">
        <v>277</v>
      </c>
    </row>
    <row r="24" spans="1:2" ht="15.4" x14ac:dyDescent="0.45">
      <c r="A24" s="15" t="s">
        <v>280</v>
      </c>
      <c r="B24" s="19" t="s">
        <v>279</v>
      </c>
    </row>
    <row r="25" spans="1:2" ht="30.75" x14ac:dyDescent="0.45">
      <c r="A25" s="15" t="s">
        <v>282</v>
      </c>
      <c r="B25" s="19" t="s">
        <v>281</v>
      </c>
    </row>
    <row r="26" spans="1:2" ht="30.75" x14ac:dyDescent="0.45">
      <c r="A26" s="15" t="s">
        <v>284</v>
      </c>
      <c r="B26" s="19" t="s">
        <v>283</v>
      </c>
    </row>
    <row r="27" spans="1:2" ht="30.75" x14ac:dyDescent="0.45">
      <c r="A27" s="15" t="s">
        <v>286</v>
      </c>
      <c r="B27" s="19" t="s">
        <v>285</v>
      </c>
    </row>
    <row r="28" spans="1:2" ht="30.75" x14ac:dyDescent="0.45">
      <c r="A28" s="15" t="s">
        <v>288</v>
      </c>
      <c r="B28" s="19" t="s">
        <v>287</v>
      </c>
    </row>
    <row r="29" spans="1:2" ht="46.15" x14ac:dyDescent="0.45">
      <c r="A29" s="15" t="s">
        <v>290</v>
      </c>
      <c r="B29" s="19" t="s">
        <v>289</v>
      </c>
    </row>
    <row r="30" spans="1:2" ht="15.4" x14ac:dyDescent="0.45">
      <c r="A30" s="15" t="s">
        <v>299</v>
      </c>
      <c r="B30" s="19" t="s">
        <v>297</v>
      </c>
    </row>
    <row r="31" spans="1:2" ht="15.4" x14ac:dyDescent="0.45">
      <c r="A31" s="15" t="s">
        <v>300</v>
      </c>
      <c r="B31" s="19" t="s">
        <v>297</v>
      </c>
    </row>
    <row r="32" spans="1:2" ht="30.75" x14ac:dyDescent="0.45">
      <c r="A32" s="15" t="s">
        <v>292</v>
      </c>
      <c r="B32" s="19" t="s">
        <v>291</v>
      </c>
    </row>
    <row r="33" spans="1:2" ht="30.75" x14ac:dyDescent="0.45">
      <c r="A33" s="15" t="s">
        <v>294</v>
      </c>
      <c r="B33" s="19" t="s">
        <v>293</v>
      </c>
    </row>
    <row r="34" spans="1:2" ht="30.75" x14ac:dyDescent="0.45">
      <c r="A34" s="15" t="s">
        <v>296</v>
      </c>
      <c r="B34" s="19" t="s">
        <v>295</v>
      </c>
    </row>
    <row r="36" spans="1:2" ht="15.4" x14ac:dyDescent="0.45">
      <c r="A36" s="16" t="s">
        <v>303</v>
      </c>
      <c r="B36" s="13" t="s">
        <v>304</v>
      </c>
    </row>
    <row r="38" spans="1:2" ht="46.15" x14ac:dyDescent="0.45">
      <c r="A38" s="15" t="s">
        <v>306</v>
      </c>
      <c r="B38" s="19" t="s">
        <v>305</v>
      </c>
    </row>
    <row r="39" spans="1:2" ht="46.15" x14ac:dyDescent="0.45">
      <c r="A39" s="15" t="s">
        <v>307</v>
      </c>
      <c r="B39" s="19" t="s">
        <v>308</v>
      </c>
    </row>
    <row r="40" spans="1:2" ht="46.15" x14ac:dyDescent="0.45">
      <c r="A40" s="15" t="s">
        <v>309</v>
      </c>
      <c r="B40" s="19" t="s">
        <v>310</v>
      </c>
    </row>
    <row r="41" spans="1:2" ht="46.15" x14ac:dyDescent="0.45">
      <c r="A41" s="15" t="s">
        <v>311</v>
      </c>
      <c r="B41" s="19" t="s">
        <v>312</v>
      </c>
    </row>
    <row r="42" spans="1:2" ht="46.15" x14ac:dyDescent="0.45">
      <c r="A42" s="15" t="s">
        <v>313</v>
      </c>
      <c r="B42" s="19" t="s">
        <v>314</v>
      </c>
    </row>
    <row r="43" spans="1:2" ht="46.15" x14ac:dyDescent="0.45">
      <c r="A43" s="15" t="s">
        <v>299</v>
      </c>
      <c r="B43" s="19" t="s">
        <v>315</v>
      </c>
    </row>
    <row r="44" spans="1:2" ht="61.5" x14ac:dyDescent="0.45">
      <c r="A44" s="15" t="s">
        <v>300</v>
      </c>
      <c r="B44" s="19" t="s">
        <v>316</v>
      </c>
    </row>
    <row r="45" spans="1:2" ht="61.5" x14ac:dyDescent="0.45">
      <c r="A45" s="15" t="s">
        <v>317</v>
      </c>
      <c r="B45" s="19" t="s">
        <v>318</v>
      </c>
    </row>
    <row r="46" spans="1:2" ht="46.15" x14ac:dyDescent="0.45">
      <c r="A46" s="15" t="s">
        <v>319</v>
      </c>
      <c r="B46" s="19" t="s">
        <v>320</v>
      </c>
    </row>
    <row r="48" spans="1:2" ht="15.4" x14ac:dyDescent="0.45">
      <c r="A48" s="16" t="s">
        <v>321</v>
      </c>
      <c r="B48" s="13" t="s">
        <v>322</v>
      </c>
    </row>
    <row r="50" spans="1:2" ht="37.5" customHeight="1" x14ac:dyDescent="0.45">
      <c r="A50" s="11" t="s">
        <v>362</v>
      </c>
      <c r="B50" s="19" t="s">
        <v>363</v>
      </c>
    </row>
    <row r="51" spans="1:2" ht="56.65" customHeight="1" x14ac:dyDescent="0.45">
      <c r="A51" s="15" t="s">
        <v>364</v>
      </c>
      <c r="B51" s="19" t="s">
        <v>365</v>
      </c>
    </row>
    <row r="52" spans="1:2" ht="43.5" customHeight="1" x14ac:dyDescent="0.45">
      <c r="A52" s="15" t="s">
        <v>366</v>
      </c>
      <c r="B52" s="19" t="s">
        <v>367</v>
      </c>
    </row>
    <row r="53" spans="1:2" ht="39" customHeight="1" x14ac:dyDescent="0.45">
      <c r="A53" s="11" t="s">
        <v>368</v>
      </c>
      <c r="B53" s="19" t="s">
        <v>369</v>
      </c>
    </row>
    <row r="54" spans="1:2" ht="42.75" customHeight="1" x14ac:dyDescent="0.45">
      <c r="A54" s="11" t="s">
        <v>370</v>
      </c>
      <c r="B54" s="19" t="s">
        <v>371</v>
      </c>
    </row>
    <row r="55" spans="1:2" ht="40.5" customHeight="1" x14ac:dyDescent="0.45">
      <c r="A55" s="11" t="s">
        <v>372</v>
      </c>
      <c r="B55" s="19" t="s">
        <v>373</v>
      </c>
    </row>
    <row r="56" spans="1:2" ht="36" customHeight="1" x14ac:dyDescent="0.45">
      <c r="A56" s="11" t="s">
        <v>374</v>
      </c>
      <c r="B56" s="19" t="s">
        <v>375</v>
      </c>
    </row>
    <row r="57" spans="1:2" ht="69" customHeight="1" x14ac:dyDescent="0.45">
      <c r="A57" s="11" t="s">
        <v>376</v>
      </c>
      <c r="B57" s="19" t="s">
        <v>377</v>
      </c>
    </row>
    <row r="58" spans="1:2" ht="58.9" customHeight="1" x14ac:dyDescent="0.45">
      <c r="A58" s="15" t="s">
        <v>378</v>
      </c>
      <c r="B58" s="19" t="s">
        <v>379</v>
      </c>
    </row>
    <row r="59" spans="1:2" ht="68.25" customHeight="1" x14ac:dyDescent="0.45">
      <c r="A59" s="15" t="s">
        <v>380</v>
      </c>
      <c r="B59" s="19" t="s">
        <v>381</v>
      </c>
    </row>
    <row r="60" spans="1:2" ht="46.15" x14ac:dyDescent="0.45">
      <c r="A60" s="15" t="s">
        <v>382</v>
      </c>
      <c r="B60" s="19" t="s">
        <v>383</v>
      </c>
    </row>
    <row r="61" spans="1:2" ht="72" customHeight="1" x14ac:dyDescent="0.45">
      <c r="A61" s="15" t="s">
        <v>384</v>
      </c>
      <c r="B61" s="19" t="s">
        <v>385</v>
      </c>
    </row>
    <row r="62" spans="1:2" ht="43.5" customHeight="1" x14ac:dyDescent="0.45">
      <c r="A62" s="15" t="s">
        <v>386</v>
      </c>
      <c r="B62" s="19" t="s">
        <v>387</v>
      </c>
    </row>
    <row r="63" spans="1:2" ht="58.15" customHeight="1" x14ac:dyDescent="0.45">
      <c r="A63" s="15" t="s">
        <v>388</v>
      </c>
      <c r="B63" s="19" t="s">
        <v>389</v>
      </c>
    </row>
    <row r="64" spans="1:2" ht="73.5" customHeight="1" x14ac:dyDescent="0.45">
      <c r="A64" s="15" t="s">
        <v>390</v>
      </c>
      <c r="B64" s="19" t="s">
        <v>391</v>
      </c>
    </row>
    <row r="65" spans="1:2" ht="59.65" customHeight="1" x14ac:dyDescent="0.45">
      <c r="A65" s="15" t="s">
        <v>392</v>
      </c>
      <c r="B65" s="19" t="s">
        <v>393</v>
      </c>
    </row>
    <row r="67" spans="1:2" ht="15.4" x14ac:dyDescent="0.45">
      <c r="A67" s="16" t="s">
        <v>394</v>
      </c>
      <c r="B67" s="13" t="s">
        <v>395</v>
      </c>
    </row>
    <row r="69" spans="1:2" ht="46.15" x14ac:dyDescent="0.45">
      <c r="A69" s="15" t="s">
        <v>396</v>
      </c>
      <c r="B69" s="19" t="s">
        <v>397</v>
      </c>
    </row>
    <row r="70" spans="1:2" ht="61.5" x14ac:dyDescent="0.45">
      <c r="A70" s="15" t="s">
        <v>398</v>
      </c>
      <c r="B70" s="19" t="s">
        <v>399</v>
      </c>
    </row>
    <row r="71" spans="1:2" ht="30.75" x14ac:dyDescent="0.45">
      <c r="A71" s="15" t="s">
        <v>400</v>
      </c>
      <c r="B71" s="19" t="s">
        <v>401</v>
      </c>
    </row>
    <row r="72" spans="1:2" ht="30.75" x14ac:dyDescent="0.45">
      <c r="A72" s="15" t="s">
        <v>402</v>
      </c>
      <c r="B72" s="19" t="s">
        <v>403</v>
      </c>
    </row>
    <row r="73" spans="1:2" ht="78.75" customHeight="1" x14ac:dyDescent="0.45">
      <c r="A73" s="15" t="s">
        <v>404</v>
      </c>
      <c r="B73" s="19" t="s">
        <v>405</v>
      </c>
    </row>
    <row r="74" spans="1:2" ht="87.4" customHeight="1" x14ac:dyDescent="0.45">
      <c r="A74" s="15" t="s">
        <v>406</v>
      </c>
      <c r="B74" s="19" t="s">
        <v>407</v>
      </c>
    </row>
    <row r="75" spans="1:2" ht="57.4" customHeight="1" x14ac:dyDescent="0.45">
      <c r="A75" s="15" t="s">
        <v>408</v>
      </c>
      <c r="B75" s="19" t="s">
        <v>409</v>
      </c>
    </row>
    <row r="76" spans="1:2" ht="58.9" customHeight="1" x14ac:dyDescent="0.45">
      <c r="A76" s="15" t="s">
        <v>410</v>
      </c>
      <c r="B76" s="19" t="s">
        <v>411</v>
      </c>
    </row>
    <row r="77" spans="1:2" ht="54.4" customHeight="1" x14ac:dyDescent="0.45">
      <c r="A77" s="15" t="s">
        <v>412</v>
      </c>
      <c r="B77" s="19" t="s">
        <v>414</v>
      </c>
    </row>
    <row r="78" spans="1:2" ht="75" customHeight="1" x14ac:dyDescent="0.45">
      <c r="A78" s="15" t="s">
        <v>415</v>
      </c>
      <c r="B78" s="19" t="s">
        <v>413</v>
      </c>
    </row>
    <row r="79" spans="1:2" ht="21.4" customHeight="1" x14ac:dyDescent="0.45">
      <c r="A79" s="15" t="s">
        <v>416</v>
      </c>
      <c r="B79" s="19" t="s">
        <v>417</v>
      </c>
    </row>
    <row r="80" spans="1:2" ht="39" customHeight="1" x14ac:dyDescent="0.45">
      <c r="A80" s="15" t="s">
        <v>418</v>
      </c>
      <c r="B80" s="19" t="s">
        <v>419</v>
      </c>
    </row>
    <row r="81" spans="1:2" ht="34.5" customHeight="1" x14ac:dyDescent="0.45">
      <c r="A81" s="15" t="s">
        <v>420</v>
      </c>
      <c r="B81" s="19" t="s">
        <v>421</v>
      </c>
    </row>
    <row r="82" spans="1:2" ht="51.4" customHeight="1" x14ac:dyDescent="0.45">
      <c r="A82" s="15" t="s">
        <v>422</v>
      </c>
      <c r="B82" s="19" t="s">
        <v>423</v>
      </c>
    </row>
    <row r="83" spans="1:2" ht="21.4" customHeight="1" x14ac:dyDescent="0.45">
      <c r="A83" s="15" t="s">
        <v>424</v>
      </c>
      <c r="B83" s="19" t="s">
        <v>425</v>
      </c>
    </row>
    <row r="84" spans="1:2" ht="38.25" customHeight="1" x14ac:dyDescent="0.45">
      <c r="A84" s="15" t="s">
        <v>426</v>
      </c>
      <c r="B84" s="19" t="s">
        <v>427</v>
      </c>
    </row>
    <row r="85" spans="1:2" ht="18.399999999999999" customHeight="1" x14ac:dyDescent="0.45">
      <c r="A85" s="15" t="s">
        <v>428</v>
      </c>
      <c r="B85" s="19" t="s">
        <v>429</v>
      </c>
    </row>
    <row r="86" spans="1:2" ht="44.25" customHeight="1" x14ac:dyDescent="0.45">
      <c r="A86" s="15" t="s">
        <v>430</v>
      </c>
      <c r="B86" s="19" t="s">
        <v>431</v>
      </c>
    </row>
    <row r="87" spans="1:2" ht="43.5" customHeight="1" x14ac:dyDescent="0.45">
      <c r="A87" s="15" t="s">
        <v>432</v>
      </c>
      <c r="B87" s="19" t="s">
        <v>433</v>
      </c>
    </row>
    <row r="88" spans="1:2" ht="61.15" customHeight="1" x14ac:dyDescent="0.45">
      <c r="A88" s="15" t="s">
        <v>434</v>
      </c>
      <c r="B88" s="19" t="s">
        <v>435</v>
      </c>
    </row>
    <row r="90" spans="1:2" ht="15.4" x14ac:dyDescent="0.45">
      <c r="A90" s="16" t="s">
        <v>487</v>
      </c>
      <c r="B90" s="13" t="s">
        <v>436</v>
      </c>
    </row>
    <row r="92" spans="1:2" ht="48.4" customHeight="1" x14ac:dyDescent="0.45">
      <c r="A92" s="15" t="s">
        <v>437</v>
      </c>
      <c r="B92" s="19" t="s">
        <v>438</v>
      </c>
    </row>
    <row r="93" spans="1:2" ht="53.65" customHeight="1" x14ac:dyDescent="0.45">
      <c r="A93" s="15" t="s">
        <v>439</v>
      </c>
      <c r="B93" s="19" t="s">
        <v>440</v>
      </c>
    </row>
    <row r="94" spans="1:2" ht="61.5" x14ac:dyDescent="0.45">
      <c r="A94" s="15" t="s">
        <v>441</v>
      </c>
      <c r="B94" s="19" t="s">
        <v>442</v>
      </c>
    </row>
    <row r="95" spans="1:2" ht="15.4" x14ac:dyDescent="0.45">
      <c r="A95" s="15"/>
      <c r="B95" s="19"/>
    </row>
    <row r="96" spans="1:2" ht="15.4" x14ac:dyDescent="0.45">
      <c r="A96" s="16" t="s">
        <v>488</v>
      </c>
      <c r="B96" s="13" t="s">
        <v>489</v>
      </c>
    </row>
    <row r="97" spans="1:2" ht="15.4" x14ac:dyDescent="0.45">
      <c r="A97" s="15"/>
      <c r="B97" s="19"/>
    </row>
    <row r="98" spans="1:2" ht="86.65" customHeight="1" x14ac:dyDescent="0.45">
      <c r="A98" s="15" t="s">
        <v>443</v>
      </c>
      <c r="B98" s="19" t="s">
        <v>444</v>
      </c>
    </row>
    <row r="99" spans="1:2" ht="55.9" customHeight="1" x14ac:dyDescent="0.45">
      <c r="A99" s="15" t="s">
        <v>445</v>
      </c>
      <c r="B99" s="19" t="s">
        <v>446</v>
      </c>
    </row>
    <row r="100" spans="1:2" ht="55.15" customHeight="1" x14ac:dyDescent="0.45">
      <c r="A100" s="15" t="s">
        <v>447</v>
      </c>
      <c r="B100" s="19" t="s">
        <v>448</v>
      </c>
    </row>
    <row r="101" spans="1:2" ht="52.15" customHeight="1" x14ac:dyDescent="0.45">
      <c r="A101" s="15" t="s">
        <v>449</v>
      </c>
      <c r="B101" s="19" t="s">
        <v>450</v>
      </c>
    </row>
    <row r="102" spans="1:2" ht="41.25" customHeight="1" x14ac:dyDescent="0.45">
      <c r="A102" s="15" t="s">
        <v>451</v>
      </c>
      <c r="B102" s="19" t="s">
        <v>452</v>
      </c>
    </row>
    <row r="103" spans="1:2" ht="41.25" customHeight="1" x14ac:dyDescent="0.45">
      <c r="A103" s="15" t="s">
        <v>453</v>
      </c>
      <c r="B103" s="19" t="s">
        <v>454</v>
      </c>
    </row>
    <row r="104" spans="1:2" ht="55.15" customHeight="1" x14ac:dyDescent="0.45">
      <c r="A104" s="15" t="s">
        <v>455</v>
      </c>
      <c r="B104" s="19" t="s">
        <v>456</v>
      </c>
    </row>
    <row r="105" spans="1:2" ht="88.15" customHeight="1" x14ac:dyDescent="0.45">
      <c r="A105" s="15" t="s">
        <v>457</v>
      </c>
      <c r="B105" s="19" t="s">
        <v>458</v>
      </c>
    </row>
    <row r="106" spans="1:2" ht="75" customHeight="1" x14ac:dyDescent="0.45">
      <c r="A106" s="15" t="s">
        <v>459</v>
      </c>
      <c r="B106" s="19" t="s">
        <v>460</v>
      </c>
    </row>
    <row r="107" spans="1:2" ht="38.25" customHeight="1" x14ac:dyDescent="0.45">
      <c r="A107" s="15" t="s">
        <v>461</v>
      </c>
      <c r="B107" s="19" t="s">
        <v>462</v>
      </c>
    </row>
    <row r="108" spans="1:2" ht="30.75" customHeight="1" x14ac:dyDescent="0.45">
      <c r="A108" s="15" t="s">
        <v>463</v>
      </c>
      <c r="B108" s="19" t="s">
        <v>464</v>
      </c>
    </row>
    <row r="109" spans="1:2" ht="75.75" customHeight="1" x14ac:dyDescent="0.45">
      <c r="A109" s="15" t="s">
        <v>465</v>
      </c>
      <c r="B109" s="19" t="s">
        <v>466</v>
      </c>
    </row>
    <row r="110" spans="1:2" ht="57.4" customHeight="1" x14ac:dyDescent="0.45">
      <c r="A110" s="15" t="s">
        <v>467</v>
      </c>
      <c r="B110" s="19" t="s">
        <v>468</v>
      </c>
    </row>
    <row r="111" spans="1:2" ht="54.4" customHeight="1" x14ac:dyDescent="0.45">
      <c r="A111" s="15" t="s">
        <v>469</v>
      </c>
      <c r="B111" s="19" t="s">
        <v>470</v>
      </c>
    </row>
    <row r="112" spans="1:2" ht="33" customHeight="1" x14ac:dyDescent="0.45">
      <c r="A112" s="15" t="s">
        <v>471</v>
      </c>
      <c r="B112" s="19" t="s">
        <v>472</v>
      </c>
    </row>
    <row r="113" spans="1:2" ht="37.5" customHeight="1" x14ac:dyDescent="0.45">
      <c r="A113" s="15" t="s">
        <v>473</v>
      </c>
      <c r="B113" s="19" t="s">
        <v>474</v>
      </c>
    </row>
    <row r="114" spans="1:2" ht="40.5" customHeight="1" x14ac:dyDescent="0.45">
      <c r="A114" s="15" t="s">
        <v>475</v>
      </c>
      <c r="B114" s="19" t="s">
        <v>476</v>
      </c>
    </row>
    <row r="115" spans="1:2" ht="42" customHeight="1" x14ac:dyDescent="0.45">
      <c r="A115" s="15" t="s">
        <v>477</v>
      </c>
      <c r="B115" s="19" t="s">
        <v>478</v>
      </c>
    </row>
    <row r="116" spans="1:2" ht="49.15" customHeight="1" x14ac:dyDescent="0.45">
      <c r="A116" s="15" t="s">
        <v>479</v>
      </c>
      <c r="B116" s="19" t="s">
        <v>480</v>
      </c>
    </row>
    <row r="117" spans="1:2" ht="73.5" customHeight="1" x14ac:dyDescent="0.45">
      <c r="A117" s="15" t="s">
        <v>481</v>
      </c>
      <c r="B117" s="19" t="s">
        <v>482</v>
      </c>
    </row>
    <row r="118" spans="1:2" ht="55.15" customHeight="1" x14ac:dyDescent="0.45">
      <c r="A118" s="15" t="s">
        <v>483</v>
      </c>
      <c r="B118" s="19" t="s">
        <v>484</v>
      </c>
    </row>
    <row r="119" spans="1:2" ht="36.75" customHeight="1" x14ac:dyDescent="0.45">
      <c r="A119" s="15" t="s">
        <v>485</v>
      </c>
      <c r="B119" s="19" t="s">
        <v>486</v>
      </c>
    </row>
    <row r="121" spans="1:2" ht="15.4" x14ac:dyDescent="0.45">
      <c r="A121" s="16" t="s">
        <v>490</v>
      </c>
      <c r="B121" s="13" t="s">
        <v>491</v>
      </c>
    </row>
    <row r="123" spans="1:2" ht="33.75" customHeight="1" x14ac:dyDescent="0.45">
      <c r="A123" s="15" t="s">
        <v>492</v>
      </c>
      <c r="B123" s="19" t="s">
        <v>493</v>
      </c>
    </row>
    <row r="124" spans="1:2" ht="92.65" customHeight="1" x14ac:dyDescent="0.45">
      <c r="A124" s="15" t="s">
        <v>494</v>
      </c>
      <c r="B124" s="19" t="s">
        <v>495</v>
      </c>
    </row>
    <row r="125" spans="1:2" ht="53.65" customHeight="1" x14ac:dyDescent="0.45">
      <c r="A125" s="15" t="s">
        <v>496</v>
      </c>
      <c r="B125" s="19" t="s">
        <v>497</v>
      </c>
    </row>
    <row r="126" spans="1:2" ht="55.15" customHeight="1" x14ac:dyDescent="0.45">
      <c r="A126" s="15" t="s">
        <v>498</v>
      </c>
      <c r="B126" s="19" t="s">
        <v>499</v>
      </c>
    </row>
    <row r="127" spans="1:2" ht="55.15" customHeight="1" x14ac:dyDescent="0.45">
      <c r="A127" s="15" t="s">
        <v>500</v>
      </c>
      <c r="B127" s="19" t="s">
        <v>501</v>
      </c>
    </row>
    <row r="128" spans="1:2" ht="58.9" customHeight="1" x14ac:dyDescent="0.45">
      <c r="A128" s="15" t="s">
        <v>502</v>
      </c>
      <c r="B128" s="19" t="s">
        <v>503</v>
      </c>
    </row>
    <row r="129" spans="1:2" ht="69" customHeight="1" x14ac:dyDescent="0.45">
      <c r="A129" s="15" t="s">
        <v>504</v>
      </c>
      <c r="B129" s="19" t="s">
        <v>505</v>
      </c>
    </row>
    <row r="130" spans="1:2" ht="39.75" customHeight="1" x14ac:dyDescent="0.45">
      <c r="A130" s="15" t="s">
        <v>506</v>
      </c>
      <c r="B130" s="19" t="s">
        <v>507</v>
      </c>
    </row>
    <row r="131" spans="1:2" ht="39.75" customHeight="1" x14ac:dyDescent="0.45">
      <c r="A131" s="15" t="s">
        <v>508</v>
      </c>
      <c r="B131" s="19" t="s">
        <v>509</v>
      </c>
    </row>
    <row r="132" spans="1:2" ht="55.15" customHeight="1" x14ac:dyDescent="0.45">
      <c r="A132" s="15" t="s">
        <v>510</v>
      </c>
      <c r="B132" s="19" t="s">
        <v>511</v>
      </c>
    </row>
    <row r="133" spans="1:2" ht="25.15" customHeight="1" x14ac:dyDescent="0.45">
      <c r="A133" s="15" t="s">
        <v>512</v>
      </c>
      <c r="B133" s="19" t="s">
        <v>513</v>
      </c>
    </row>
    <row r="134" spans="1:2" ht="40.5" customHeight="1" x14ac:dyDescent="0.45">
      <c r="A134" s="15" t="s">
        <v>514</v>
      </c>
      <c r="B134" s="19" t="s">
        <v>515</v>
      </c>
    </row>
    <row r="135" spans="1:2" ht="36.75" customHeight="1" x14ac:dyDescent="0.45">
      <c r="A135" s="15" t="s">
        <v>516</v>
      </c>
      <c r="B135" s="19" t="s">
        <v>517</v>
      </c>
    </row>
    <row r="136" spans="1:2" ht="55.9" customHeight="1" x14ac:dyDescent="0.45">
      <c r="A136" s="15" t="s">
        <v>518</v>
      </c>
      <c r="B136" s="19" t="s">
        <v>519</v>
      </c>
    </row>
    <row r="137" spans="1:2" ht="87.4" customHeight="1" x14ac:dyDescent="0.45">
      <c r="A137" s="15" t="s">
        <v>520</v>
      </c>
      <c r="B137" s="19" t="s">
        <v>521</v>
      </c>
    </row>
    <row r="138" spans="1:2" ht="58.9" customHeight="1" x14ac:dyDescent="0.45">
      <c r="A138" s="15" t="s">
        <v>522</v>
      </c>
      <c r="B138" s="19" t="s">
        <v>523</v>
      </c>
    </row>
    <row r="139" spans="1:2" ht="52.15" customHeight="1" x14ac:dyDescent="0.45">
      <c r="A139" s="15" t="s">
        <v>524</v>
      </c>
      <c r="B139" s="19" t="s">
        <v>525</v>
      </c>
    </row>
    <row r="140" spans="1:2" ht="42.75" customHeight="1" x14ac:dyDescent="0.45">
      <c r="A140" s="15" t="s">
        <v>526</v>
      </c>
      <c r="B140" s="19" t="s">
        <v>527</v>
      </c>
    </row>
    <row r="141" spans="1:2" ht="73.5" customHeight="1" x14ac:dyDescent="0.45">
      <c r="A141" s="15" t="s">
        <v>528</v>
      </c>
      <c r="B141" s="19" t="s">
        <v>529</v>
      </c>
    </row>
    <row r="142" spans="1:2" ht="40.5" customHeight="1" x14ac:dyDescent="0.45">
      <c r="A142" s="15" t="s">
        <v>530</v>
      </c>
      <c r="B142" s="19" t="s">
        <v>531</v>
      </c>
    </row>
  </sheetData>
  <pageMargins left="0.7" right="0.7" top="0.75" bottom="0.75" header="0.3" footer="0.3"/>
  <pageSetup orientation="portrait" horizontalDpi="4294967293" verticalDpi="4294967293"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F7146-E78E-4D07-83EA-20E43C5F8977}">
  <dimension ref="A5:C28"/>
  <sheetViews>
    <sheetView topLeftCell="A7" workbookViewId="0">
      <selection activeCell="B33" sqref="B33"/>
    </sheetView>
  </sheetViews>
  <sheetFormatPr defaultRowHeight="14.25" x14ac:dyDescent="0.45"/>
  <cols>
    <col min="2" max="2" width="79.33203125" customWidth="1"/>
  </cols>
  <sheetData>
    <row r="5" spans="1:3" x14ac:dyDescent="0.45">
      <c r="A5" s="6" t="s">
        <v>143</v>
      </c>
      <c r="B5" s="36" t="s">
        <v>160</v>
      </c>
      <c r="C5" s="36"/>
    </row>
    <row r="6" spans="1:3" x14ac:dyDescent="0.45">
      <c r="A6" s="6" t="s">
        <v>144</v>
      </c>
      <c r="B6" s="36" t="s">
        <v>161</v>
      </c>
      <c r="C6" s="36"/>
    </row>
    <row r="7" spans="1:3" x14ac:dyDescent="0.45">
      <c r="A7" s="6" t="s">
        <v>145</v>
      </c>
      <c r="B7" s="36" t="s">
        <v>162</v>
      </c>
      <c r="C7" s="36"/>
    </row>
    <row r="8" spans="1:3" x14ac:dyDescent="0.45">
      <c r="A8" s="6" t="s">
        <v>146</v>
      </c>
      <c r="B8" s="36" t="s">
        <v>163</v>
      </c>
      <c r="C8" s="36"/>
    </row>
    <row r="9" spans="1:3" x14ac:dyDescent="0.45">
      <c r="A9" s="6" t="s">
        <v>147</v>
      </c>
      <c r="B9" s="36" t="s">
        <v>164</v>
      </c>
      <c r="C9" s="36"/>
    </row>
    <row r="10" spans="1:3" x14ac:dyDescent="0.45">
      <c r="A10" s="6" t="s">
        <v>148</v>
      </c>
      <c r="B10" s="36" t="s">
        <v>165</v>
      </c>
      <c r="C10" s="36"/>
    </row>
    <row r="11" spans="1:3" x14ac:dyDescent="0.45">
      <c r="A11" s="6" t="s">
        <v>149</v>
      </c>
      <c r="B11" s="36" t="s">
        <v>166</v>
      </c>
      <c r="C11" s="36"/>
    </row>
    <row r="12" spans="1:3" x14ac:dyDescent="0.45">
      <c r="A12" s="6" t="s">
        <v>150</v>
      </c>
      <c r="B12" s="36" t="s">
        <v>167</v>
      </c>
      <c r="C12" s="36"/>
    </row>
    <row r="13" spans="1:3" ht="15.75" x14ac:dyDescent="0.45">
      <c r="A13" s="6" t="s">
        <v>151</v>
      </c>
      <c r="B13" s="36" t="s">
        <v>168</v>
      </c>
      <c r="C13" s="36"/>
    </row>
    <row r="14" spans="1:3" x14ac:dyDescent="0.45">
      <c r="A14" s="6" t="s">
        <v>152</v>
      </c>
      <c r="B14" s="36" t="s">
        <v>169</v>
      </c>
      <c r="C14" s="36"/>
    </row>
    <row r="15" spans="1:3" x14ac:dyDescent="0.45">
      <c r="A15" s="6" t="s">
        <v>153</v>
      </c>
      <c r="B15" s="36" t="s">
        <v>170</v>
      </c>
      <c r="C15" s="36"/>
    </row>
    <row r="16" spans="1:3" x14ac:dyDescent="0.45">
      <c r="A16" s="6" t="s">
        <v>154</v>
      </c>
      <c r="B16" s="36" t="s">
        <v>171</v>
      </c>
      <c r="C16" s="36"/>
    </row>
    <row r="17" spans="1:3" x14ac:dyDescent="0.45">
      <c r="A17" s="6" t="s">
        <v>155</v>
      </c>
      <c r="B17" s="36" t="s">
        <v>172</v>
      </c>
      <c r="C17" s="36"/>
    </row>
    <row r="18" spans="1:3" ht="21.75" customHeight="1" x14ac:dyDescent="0.45">
      <c r="A18" s="6" t="s">
        <v>156</v>
      </c>
      <c r="B18" s="6" t="s">
        <v>173</v>
      </c>
      <c r="C18" s="7"/>
    </row>
    <row r="19" spans="1:3" ht="40.5" customHeight="1" x14ac:dyDescent="0.45">
      <c r="A19" s="6" t="s">
        <v>157</v>
      </c>
      <c r="B19" s="8" t="s">
        <v>174</v>
      </c>
      <c r="C19" s="7"/>
    </row>
    <row r="20" spans="1:3" ht="33.75" customHeight="1" x14ac:dyDescent="0.45">
      <c r="A20" s="6" t="s">
        <v>158</v>
      </c>
      <c r="B20" s="8" t="s">
        <v>175</v>
      </c>
      <c r="C20" s="7"/>
    </row>
    <row r="21" spans="1:3" x14ac:dyDescent="0.45">
      <c r="A21" s="6" t="s">
        <v>159</v>
      </c>
      <c r="B21" s="6" t="s">
        <v>176</v>
      </c>
      <c r="C21" s="7"/>
    </row>
    <row r="22" spans="1:3" x14ac:dyDescent="0.45">
      <c r="A22" s="6" t="s">
        <v>177</v>
      </c>
      <c r="B22" s="6" t="s">
        <v>184</v>
      </c>
    </row>
    <row r="23" spans="1:3" x14ac:dyDescent="0.45">
      <c r="A23" s="6" t="s">
        <v>178</v>
      </c>
      <c r="B23" s="6" t="s">
        <v>163</v>
      </c>
    </row>
    <row r="24" spans="1:3" x14ac:dyDescent="0.45">
      <c r="A24" s="6" t="s">
        <v>179</v>
      </c>
      <c r="B24" s="6" t="s">
        <v>185</v>
      </c>
    </row>
    <row r="25" spans="1:3" x14ac:dyDescent="0.45">
      <c r="A25" s="6" t="s">
        <v>180</v>
      </c>
      <c r="B25" s="6" t="s">
        <v>186</v>
      </c>
    </row>
    <row r="26" spans="1:3" x14ac:dyDescent="0.45">
      <c r="A26" s="6" t="s">
        <v>181</v>
      </c>
      <c r="B26" s="6" t="s">
        <v>187</v>
      </c>
    </row>
    <row r="27" spans="1:3" x14ac:dyDescent="0.45">
      <c r="A27" s="6" t="s">
        <v>182</v>
      </c>
      <c r="B27" s="6" t="s">
        <v>188</v>
      </c>
    </row>
    <row r="28" spans="1:3" x14ac:dyDescent="0.45">
      <c r="A28" s="6" t="s">
        <v>183</v>
      </c>
      <c r="B28" s="6" t="s">
        <v>189</v>
      </c>
    </row>
  </sheetData>
  <mergeCells count="13">
    <mergeCell ref="B10:C10"/>
    <mergeCell ref="B5:C5"/>
    <mergeCell ref="B6:C6"/>
    <mergeCell ref="B7:C7"/>
    <mergeCell ref="B8:C8"/>
    <mergeCell ref="B9:C9"/>
    <mergeCell ref="B17:C17"/>
    <mergeCell ref="B11:C11"/>
    <mergeCell ref="B12:C12"/>
    <mergeCell ref="B13:C13"/>
    <mergeCell ref="B14:C14"/>
    <mergeCell ref="B15:C15"/>
    <mergeCell ref="B16:C1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DFA0F-3F61-4EED-ACC2-81B4624C5687}">
  <dimension ref="B2:C120"/>
  <sheetViews>
    <sheetView topLeftCell="A100" workbookViewId="0">
      <selection activeCell="B120" sqref="B120"/>
    </sheetView>
  </sheetViews>
  <sheetFormatPr defaultRowHeight="14.25" x14ac:dyDescent="0.45"/>
  <sheetData>
    <row r="2" spans="2:2" x14ac:dyDescent="0.45">
      <c r="B2" s="31" t="s">
        <v>1035</v>
      </c>
    </row>
    <row r="3" spans="2:2" x14ac:dyDescent="0.45">
      <c r="B3" s="31" t="s">
        <v>1036</v>
      </c>
    </row>
    <row r="4" spans="2:2" x14ac:dyDescent="0.45">
      <c r="B4" s="31" t="s">
        <v>1037</v>
      </c>
    </row>
    <row r="5" spans="2:2" x14ac:dyDescent="0.45">
      <c r="B5" s="31" t="s">
        <v>1038</v>
      </c>
    </row>
    <row r="6" spans="2:2" x14ac:dyDescent="0.45">
      <c r="B6" s="31" t="s">
        <v>1039</v>
      </c>
    </row>
    <row r="7" spans="2:2" x14ac:dyDescent="0.45">
      <c r="B7" s="31" t="s">
        <v>1040</v>
      </c>
    </row>
    <row r="8" spans="2:2" x14ac:dyDescent="0.45">
      <c r="B8" s="32" t="s">
        <v>1041</v>
      </c>
    </row>
    <row r="9" spans="2:2" x14ac:dyDescent="0.45">
      <c r="B9" s="32" t="s">
        <v>1042</v>
      </c>
    </row>
    <row r="10" spans="2:2" x14ac:dyDescent="0.45">
      <c r="B10" s="32" t="s">
        <v>1043</v>
      </c>
    </row>
    <row r="11" spans="2:2" x14ac:dyDescent="0.45">
      <c r="B11" s="31" t="s">
        <v>1044</v>
      </c>
    </row>
    <row r="12" spans="2:2" x14ac:dyDescent="0.45">
      <c r="B12" s="31" t="s">
        <v>1045</v>
      </c>
    </row>
    <row r="13" spans="2:2" x14ac:dyDescent="0.45">
      <c r="B13" s="31" t="s">
        <v>1046</v>
      </c>
    </row>
    <row r="14" spans="2:2" x14ac:dyDescent="0.45">
      <c r="B14" s="31" t="s">
        <v>1047</v>
      </c>
    </row>
    <row r="15" spans="2:2" x14ac:dyDescent="0.45">
      <c r="B15" s="32" t="s">
        <v>1048</v>
      </c>
    </row>
    <row r="16" spans="2:2" x14ac:dyDescent="0.45">
      <c r="B16" s="31" t="s">
        <v>1049</v>
      </c>
    </row>
    <row r="17" spans="2:2" x14ac:dyDescent="0.45">
      <c r="B17" s="31" t="s">
        <v>1050</v>
      </c>
    </row>
    <row r="18" spans="2:2" x14ac:dyDescent="0.45">
      <c r="B18" s="31" t="s">
        <v>1051</v>
      </c>
    </row>
    <row r="19" spans="2:2" x14ac:dyDescent="0.45">
      <c r="B19" s="31" t="s">
        <v>1052</v>
      </c>
    </row>
    <row r="20" spans="2:2" x14ac:dyDescent="0.45">
      <c r="B20" s="31" t="s">
        <v>1053</v>
      </c>
    </row>
    <row r="21" spans="2:2" x14ac:dyDescent="0.45">
      <c r="B21" s="31" t="s">
        <v>1054</v>
      </c>
    </row>
    <row r="22" spans="2:2" x14ac:dyDescent="0.45">
      <c r="B22" s="31" t="s">
        <v>1055</v>
      </c>
    </row>
    <row r="23" spans="2:2" x14ac:dyDescent="0.45">
      <c r="B23" s="32" t="s">
        <v>1056</v>
      </c>
    </row>
    <row r="24" spans="2:2" x14ac:dyDescent="0.45">
      <c r="B24" s="32" t="s">
        <v>1057</v>
      </c>
    </row>
    <row r="25" spans="2:2" x14ac:dyDescent="0.45">
      <c r="B25" s="32" t="s">
        <v>1058</v>
      </c>
    </row>
    <row r="26" spans="2:2" x14ac:dyDescent="0.45">
      <c r="B26" s="32" t="s">
        <v>1059</v>
      </c>
    </row>
    <row r="27" spans="2:2" x14ac:dyDescent="0.45">
      <c r="B27" s="31" t="s">
        <v>1060</v>
      </c>
    </row>
    <row r="28" spans="2:2" x14ac:dyDescent="0.45">
      <c r="B28" s="32" t="s">
        <v>1061</v>
      </c>
    </row>
    <row r="29" spans="2:2" x14ac:dyDescent="0.45">
      <c r="B29" s="32" t="s">
        <v>1062</v>
      </c>
    </row>
    <row r="30" spans="2:2" x14ac:dyDescent="0.45">
      <c r="B30" s="32" t="s">
        <v>1063</v>
      </c>
    </row>
    <row r="31" spans="2:2" x14ac:dyDescent="0.45">
      <c r="B31" s="31" t="s">
        <v>1064</v>
      </c>
    </row>
    <row r="32" spans="2:2" x14ac:dyDescent="0.45">
      <c r="B32" s="31" t="s">
        <v>1065</v>
      </c>
    </row>
    <row r="33" spans="2:2" x14ac:dyDescent="0.45">
      <c r="B33" s="31" t="s">
        <v>1066</v>
      </c>
    </row>
    <row r="34" spans="2:2" x14ac:dyDescent="0.45">
      <c r="B34" s="31" t="s">
        <v>1067</v>
      </c>
    </row>
    <row r="35" spans="2:2" x14ac:dyDescent="0.45">
      <c r="B35" s="31" t="s">
        <v>1068</v>
      </c>
    </row>
    <row r="36" spans="2:2" x14ac:dyDescent="0.45">
      <c r="B36" s="31" t="s">
        <v>1069</v>
      </c>
    </row>
    <row r="37" spans="2:2" x14ac:dyDescent="0.45">
      <c r="B37" s="32" t="s">
        <v>1070</v>
      </c>
    </row>
    <row r="38" spans="2:2" x14ac:dyDescent="0.45">
      <c r="B38" s="32" t="s">
        <v>1071</v>
      </c>
    </row>
    <row r="39" spans="2:2" x14ac:dyDescent="0.45">
      <c r="B39" s="32" t="s">
        <v>1072</v>
      </c>
    </row>
    <row r="40" spans="2:2" x14ac:dyDescent="0.45">
      <c r="B40" s="31" t="s">
        <v>1073</v>
      </c>
    </row>
    <row r="41" spans="2:2" x14ac:dyDescent="0.45">
      <c r="B41" s="31" t="s">
        <v>1074</v>
      </c>
    </row>
    <row r="42" spans="2:2" x14ac:dyDescent="0.45">
      <c r="B42" s="32" t="s">
        <v>1075</v>
      </c>
    </row>
    <row r="43" spans="2:2" x14ac:dyDescent="0.45">
      <c r="B43" s="32" t="s">
        <v>1076</v>
      </c>
    </row>
    <row r="44" spans="2:2" x14ac:dyDescent="0.45">
      <c r="B44" s="32" t="s">
        <v>1077</v>
      </c>
    </row>
    <row r="45" spans="2:2" x14ac:dyDescent="0.45">
      <c r="B45" s="32" t="s">
        <v>1078</v>
      </c>
    </row>
    <row r="46" spans="2:2" x14ac:dyDescent="0.45">
      <c r="B46" s="31" t="s">
        <v>1079</v>
      </c>
    </row>
    <row r="47" spans="2:2" x14ac:dyDescent="0.45">
      <c r="B47" s="31" t="s">
        <v>1080</v>
      </c>
    </row>
    <row r="48" spans="2:2" x14ac:dyDescent="0.45">
      <c r="B48" s="31" t="s">
        <v>1081</v>
      </c>
    </row>
    <row r="49" spans="2:2" x14ac:dyDescent="0.45">
      <c r="B49" s="31" t="s">
        <v>1082</v>
      </c>
    </row>
    <row r="50" spans="2:2" x14ac:dyDescent="0.45">
      <c r="B50" s="31" t="s">
        <v>1083</v>
      </c>
    </row>
    <row r="51" spans="2:2" x14ac:dyDescent="0.45">
      <c r="B51" s="31" t="s">
        <v>1084</v>
      </c>
    </row>
    <row r="52" spans="2:2" x14ac:dyDescent="0.45">
      <c r="B52" s="31" t="s">
        <v>1085</v>
      </c>
    </row>
    <row r="53" spans="2:2" x14ac:dyDescent="0.45">
      <c r="B53" s="31" t="s">
        <v>1086</v>
      </c>
    </row>
    <row r="54" spans="2:2" x14ac:dyDescent="0.45">
      <c r="B54" s="31" t="s">
        <v>1087</v>
      </c>
    </row>
    <row r="55" spans="2:2" x14ac:dyDescent="0.45">
      <c r="B55" s="32" t="s">
        <v>1088</v>
      </c>
    </row>
    <row r="56" spans="2:2" x14ac:dyDescent="0.45">
      <c r="B56" s="32" t="s">
        <v>1089</v>
      </c>
    </row>
    <row r="57" spans="2:2" x14ac:dyDescent="0.45">
      <c r="B57" s="32" t="s">
        <v>1090</v>
      </c>
    </row>
    <row r="58" spans="2:2" x14ac:dyDescent="0.45">
      <c r="B58" s="32" t="s">
        <v>1091</v>
      </c>
    </row>
    <row r="59" spans="2:2" x14ac:dyDescent="0.45">
      <c r="B59" s="32" t="s">
        <v>1092</v>
      </c>
    </row>
    <row r="60" spans="2:2" x14ac:dyDescent="0.45">
      <c r="B60" s="32" t="s">
        <v>1093</v>
      </c>
    </row>
    <row r="61" spans="2:2" x14ac:dyDescent="0.45">
      <c r="B61" s="32" t="s">
        <v>1094</v>
      </c>
    </row>
    <row r="62" spans="2:2" x14ac:dyDescent="0.45">
      <c r="B62" s="31" t="s">
        <v>1095</v>
      </c>
    </row>
    <row r="63" spans="2:2" x14ac:dyDescent="0.45">
      <c r="B63" s="31" t="s">
        <v>1096</v>
      </c>
    </row>
    <row r="64" spans="2:2" x14ac:dyDescent="0.45">
      <c r="B64" s="31" t="s">
        <v>1097</v>
      </c>
    </row>
    <row r="65" spans="2:3" x14ac:dyDescent="0.45">
      <c r="B65" s="32" t="s">
        <v>1098</v>
      </c>
    </row>
    <row r="66" spans="2:3" x14ac:dyDescent="0.45">
      <c r="B66" s="32" t="s">
        <v>1099</v>
      </c>
    </row>
    <row r="67" spans="2:3" x14ac:dyDescent="0.45">
      <c r="B67" s="32" t="s">
        <v>1100</v>
      </c>
    </row>
    <row r="68" spans="2:3" x14ac:dyDescent="0.45">
      <c r="B68" s="32" t="s">
        <v>1101</v>
      </c>
    </row>
    <row r="69" spans="2:3" x14ac:dyDescent="0.45">
      <c r="B69" s="32" t="s">
        <v>1102</v>
      </c>
    </row>
    <row r="70" spans="2:3" x14ac:dyDescent="0.45">
      <c r="B70" s="32" t="s">
        <v>1103</v>
      </c>
    </row>
    <row r="71" spans="2:3" x14ac:dyDescent="0.45">
      <c r="B71" s="31" t="s">
        <v>1104</v>
      </c>
    </row>
    <row r="72" spans="2:3" x14ac:dyDescent="0.45">
      <c r="B72" s="31" t="s">
        <v>1105</v>
      </c>
    </row>
    <row r="73" spans="2:3" x14ac:dyDescent="0.45">
      <c r="B73" s="31" t="s">
        <v>1106</v>
      </c>
    </row>
    <row r="74" spans="2:3" x14ac:dyDescent="0.45">
      <c r="B74" s="31" t="s">
        <v>1107</v>
      </c>
    </row>
    <row r="75" spans="2:3" x14ac:dyDescent="0.45">
      <c r="B75" s="31" t="s">
        <v>1108</v>
      </c>
    </row>
    <row r="76" spans="2:3" x14ac:dyDescent="0.45">
      <c r="B76" s="31" t="s">
        <v>1109</v>
      </c>
    </row>
    <row r="77" spans="2:3" x14ac:dyDescent="0.45">
      <c r="B77" s="31" t="s">
        <v>1110</v>
      </c>
    </row>
    <row r="78" spans="2:3" x14ac:dyDescent="0.45">
      <c r="B78" s="32" t="s">
        <v>1111</v>
      </c>
      <c r="C78" s="32" t="s">
        <v>1112</v>
      </c>
    </row>
    <row r="79" spans="2:3" x14ac:dyDescent="0.45">
      <c r="B79" s="32" t="s">
        <v>1113</v>
      </c>
      <c r="C79" s="32" t="s">
        <v>1114</v>
      </c>
    </row>
    <row r="80" spans="2:3" x14ac:dyDescent="0.45">
      <c r="B80" s="32" t="s">
        <v>1115</v>
      </c>
      <c r="C80" s="32" t="s">
        <v>1116</v>
      </c>
    </row>
    <row r="81" spans="2:2" x14ac:dyDescent="0.45">
      <c r="B81" s="31" t="s">
        <v>1117</v>
      </c>
    </row>
    <row r="82" spans="2:2" x14ac:dyDescent="0.45">
      <c r="B82" s="31" t="s">
        <v>1118</v>
      </c>
    </row>
    <row r="83" spans="2:2" x14ac:dyDescent="0.45">
      <c r="B83" s="31" t="s">
        <v>1119</v>
      </c>
    </row>
    <row r="84" spans="2:2" x14ac:dyDescent="0.45">
      <c r="B84" s="31" t="s">
        <v>1120</v>
      </c>
    </row>
    <row r="85" spans="2:2" x14ac:dyDescent="0.45">
      <c r="B85" s="31" t="s">
        <v>1121</v>
      </c>
    </row>
    <row r="86" spans="2:2" x14ac:dyDescent="0.45">
      <c r="B86" s="31" t="s">
        <v>1122</v>
      </c>
    </row>
    <row r="87" spans="2:2" x14ac:dyDescent="0.45">
      <c r="B87" s="31" t="s">
        <v>1123</v>
      </c>
    </row>
    <row r="88" spans="2:2" x14ac:dyDescent="0.45">
      <c r="B88" s="31" t="s">
        <v>1124</v>
      </c>
    </row>
    <row r="89" spans="2:2" x14ac:dyDescent="0.45">
      <c r="B89" s="31" t="s">
        <v>1125</v>
      </c>
    </row>
    <row r="90" spans="2:2" x14ac:dyDescent="0.45">
      <c r="B90" s="32" t="s">
        <v>1126</v>
      </c>
    </row>
    <row r="91" spans="2:2" x14ac:dyDescent="0.45">
      <c r="B91" s="32" t="s">
        <v>1127</v>
      </c>
    </row>
    <row r="92" spans="2:2" x14ac:dyDescent="0.45">
      <c r="B92" s="32" t="s">
        <v>1128</v>
      </c>
    </row>
    <row r="93" spans="2:2" x14ac:dyDescent="0.45">
      <c r="B93" s="32" t="s">
        <v>1129</v>
      </c>
    </row>
    <row r="94" spans="2:2" x14ac:dyDescent="0.45">
      <c r="B94" s="31" t="s">
        <v>1130</v>
      </c>
    </row>
    <row r="95" spans="2:2" x14ac:dyDescent="0.45">
      <c r="B95" s="31" t="s">
        <v>1131</v>
      </c>
    </row>
    <row r="96" spans="2:2" x14ac:dyDescent="0.45">
      <c r="B96" s="31" t="s">
        <v>1132</v>
      </c>
    </row>
    <row r="97" spans="2:2" x14ac:dyDescent="0.45">
      <c r="B97" s="31" t="s">
        <v>1133</v>
      </c>
    </row>
    <row r="98" spans="2:2" x14ac:dyDescent="0.45">
      <c r="B98" s="31" t="s">
        <v>1134</v>
      </c>
    </row>
    <row r="99" spans="2:2" x14ac:dyDescent="0.45">
      <c r="B99" s="31" t="s">
        <v>1135</v>
      </c>
    </row>
    <row r="100" spans="2:2" x14ac:dyDescent="0.45">
      <c r="B100" s="32" t="s">
        <v>1136</v>
      </c>
    </row>
    <row r="101" spans="2:2" x14ac:dyDescent="0.45">
      <c r="B101" s="32" t="s">
        <v>1137</v>
      </c>
    </row>
    <row r="102" spans="2:2" x14ac:dyDescent="0.45">
      <c r="B102" s="32" t="s">
        <v>1138</v>
      </c>
    </row>
    <row r="103" spans="2:2" x14ac:dyDescent="0.45">
      <c r="B103" s="32" t="s">
        <v>1139</v>
      </c>
    </row>
    <row r="104" spans="2:2" x14ac:dyDescent="0.45">
      <c r="B104" s="31" t="s">
        <v>1140</v>
      </c>
    </row>
    <row r="105" spans="2:2" x14ac:dyDescent="0.45">
      <c r="B105" s="31" t="s">
        <v>1141</v>
      </c>
    </row>
    <row r="106" spans="2:2" x14ac:dyDescent="0.45">
      <c r="B106" s="31" t="s">
        <v>1142</v>
      </c>
    </row>
    <row r="107" spans="2:2" x14ac:dyDescent="0.45">
      <c r="B107" s="31" t="s">
        <v>1143</v>
      </c>
    </row>
    <row r="108" spans="2:2" x14ac:dyDescent="0.45">
      <c r="B108" s="31" t="s">
        <v>1144</v>
      </c>
    </row>
    <row r="109" spans="2:2" x14ac:dyDescent="0.45">
      <c r="B109" s="31" t="s">
        <v>1145</v>
      </c>
    </row>
    <row r="110" spans="2:2" x14ac:dyDescent="0.45">
      <c r="B110" s="31" t="s">
        <v>1146</v>
      </c>
    </row>
    <row r="111" spans="2:2" x14ac:dyDescent="0.45">
      <c r="B111" s="31" t="s">
        <v>1147</v>
      </c>
    </row>
    <row r="112" spans="2:2" x14ac:dyDescent="0.45">
      <c r="B112" s="32" t="s">
        <v>1148</v>
      </c>
    </row>
    <row r="113" spans="2:2" x14ac:dyDescent="0.45">
      <c r="B113" s="32" t="s">
        <v>1149</v>
      </c>
    </row>
    <row r="114" spans="2:2" x14ac:dyDescent="0.45">
      <c r="B114" s="32" t="s">
        <v>1150</v>
      </c>
    </row>
    <row r="115" spans="2:2" x14ac:dyDescent="0.45">
      <c r="B115" s="32" t="s">
        <v>1151</v>
      </c>
    </row>
    <row r="116" spans="2:2" x14ac:dyDescent="0.45">
      <c r="B116" s="32" t="s">
        <v>1152</v>
      </c>
    </row>
    <row r="117" spans="2:2" x14ac:dyDescent="0.45">
      <c r="B117" s="32" t="s">
        <v>1153</v>
      </c>
    </row>
    <row r="118" spans="2:2" x14ac:dyDescent="0.45">
      <c r="B118" s="31" t="s">
        <v>1154</v>
      </c>
    </row>
    <row r="119" spans="2:2" x14ac:dyDescent="0.45">
      <c r="B119" s="31" t="s">
        <v>1155</v>
      </c>
    </row>
    <row r="120" spans="2:2" x14ac:dyDescent="0.45">
      <c r="B120" s="31" t="s">
        <v>115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z d O T O H o W P K n A A A A + A A A A B I A H A B D b 2 5 m a W c v U G F j a 2 F n Z S 5 4 b W w g o h g A K K A U A A A A A A A A A A A A A A A A A A A A A A A A A A A A h Y 9 B D o I w F E S v Q r q n L Q W j k k 9 Z u J X E h G j c k l K h E Y q h x X I 3 F x 7 J K 0 i i q D u X M 3 m T v H n c 7 p C O b e N d Z W 9 U p x M U Y I o 8 q U V X K l 0 l a L A n f 4 V S D r t C n I t K e h O s T T w a l a D a 2 k t M i H M O u x B 3 f U U Y p Q E 5 Z t t c 1 L I t f K W N L b S Q 6 L M q / 6 8 Q h 8 N L h j O 8 i H C 0 X l I c s g D I X E O m 9 B d h k z G m Q H 5 K 2 A y N H X r J p f b 3 O Z A 5 A n m / 4 E 9 Q S w M E F A A C A A g A B z d 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c 3 T k w o i k e 4 D g A A A B E A A A A T A B w A R m 9 y b X V s Y X M v U 2 V j d G l v b j E u b S C i G A A o o B Q A A A A A A A A A A A A A A A A A A A A A A A A A A A A r T k 0 u y c z P U w i G 0 I b W A F B L A Q I t A B Q A A g A I A A c 3 T k z h 6 F j y p w A A A P g A A A A S A A A A A A A A A A A A A A A A A A A A A A B D b 2 5 m a W c v U G F j a 2 F n Z S 5 4 b W x Q S w E C L Q A U A A I A C A A H N 0 5 M D 8 r p q 6 Q A A A D p A A A A E w A A A A A A A A A A A A A A A A D z A A A A W 0 N v b n R l b n R f V H l w Z X N d L n h t b F B L A Q I t A B Q A A g A I A A c 3 T 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4 a F N 1 o q H R Y 7 Y y D N A P b t 5 A A A A A A I A A A A A A B B m A A A A A Q A A I A A A A K e k 2 G X 3 1 1 8 w T A v a S r + h 9 C H h n Q N 1 3 u G K 7 Z b / s t K M I e 3 L A A A A A A 6 A A A A A A g A A I A A A A O P L S 7 b J / M 4 o J n m Q 2 I 0 2 O n r y J D / Q p q z j A / l G 1 L D 0 Z 5 R q U A A A A M j l I / e O N 7 u 9 1 P N 9 z d k a x z 9 J G 5 M O R 5 u v M l v f 0 n 4 G K S b H y C C / 2 2 H e R N X G o m n y 1 u L J + Q D z 2 K J e m s k I J u y 6 T Y R O 3 t X w G S o L S Z U c z T P Z K 0 7 F T i e 8 Q A A A A A p 8 b j 1 d l X X 7 g N E c v t L d u p 6 Z 8 R R k x 4 O o l k B 7 A t l n S u S z M y n t P + h / F T W 9 3 w T o K s W J A I i K t h U 8 y 8 K d V U i f X Z U 9 + K w = < / D a t a M a s h u p > 
</file>

<file path=customXml/itemProps1.xml><?xml version="1.0" encoding="utf-8"?>
<ds:datastoreItem xmlns:ds="http://schemas.openxmlformats.org/officeDocument/2006/customXml" ds:itemID="{E62165A1-0157-4B2E-9229-99837D821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efinitions (Law+Regs) </vt:lpstr>
      <vt:lpstr>FHWA</vt:lpstr>
      <vt:lpstr>NDOT Terms Dictionary 1998</vt:lpstr>
      <vt:lpstr>LPA Manual 2009</vt:lpstr>
      <vt:lpstr>NDOT-BOPP</vt:lpstr>
      <vt:lpstr>NDOT-BIP</vt:lpstr>
      <vt:lpstr>LowVolRdsEngrBMPFieldGuide</vt:lpstr>
      <vt:lpstr>Acronymns MDS</vt:lpstr>
      <vt:lpstr>Acronymns LPA Manual</vt:lpstr>
      <vt:lpstr>Symbo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8-02-25T01:59:40Z</dcterms:modified>
</cp:coreProperties>
</file>